row r="24397" spans="1:9" hidden="1">
      <c r="A24397" s="45" t="s">
        <v>412928</v>
      </c>
      <c r="B24397" s="46" t="s">
        <v>543627</v>
      </c>
      <c r="C24397" s="46" t="s">
        <v>543628</v>
      </c>
      <c r="D24397" s="46" t="s">
        <v>543629</v>
      </c>
      <c r="E24397" s="46" t="s">
        <v>621660</v>
      </c>
      <c r="F24397" s="46" t="s">
        <v>543630</v>
      </c>
      <c r="G24397" s="46" t="s">
        <v>543631</v>
      </c>
      <c r="H24397" s="46" t="s">
        <v>543632</v>
      </c>
      <c r="I24397" s="47" t="s">
        <v>621661</v>
      </c>
    </row>
    <row r="24398" spans="1:9" hidden="1">
      <c r="A24398" s="45" t="s">
        <v>348693</v>
      </c>
      <c r="B24398" s="46" t="s">
        <v>543633</v>
      </c>
      <c r="C24398" s="46" t="s">
        <v>543634</v>
      </c>
      <c r="D24398" s="46" t="s">
        <v>543635</v>
      </c>
      <c r="E24398" s="46" t="s">
        <v>621662</v>
      </c>
      <c r="F24398" s="46" t="s">
        <v>543636</v>
      </c>
      <c r="G24398" s="46" t="s">
        <v>543637</v>
      </c>
      <c r="H24398" s="46" t="s">
        <v>543638</v>
      </c>
      <c r="I24398" s="47" t="s">
        <v>621663</v>
      </c>
    </row>
    <row r="24399" spans="1:9" hidden="1">
      <c r="A24399" s="45" t="s">
        <v>188574</v>
      </c>
      <c r="B24399" s="46" t="s">
        <v>543639</v>
      </c>
      <c r="C24399" s="46" t="s">
        <v>543640</v>
      </c>
      <c r="D24399" s="46" t="s">
        <v>543641</v>
      </c>
      <c r="E24399" s="46" t="s">
        <v>621664</v>
      </c>
      <c r="F24399" s="46" t="s">
        <v>543642</v>
      </c>
      <c r="G24399" s="46" t="s">
        <v>543643</v>
      </c>
      <c r="H24399" s="46" t="s">
        <v>543644</v>
      </c>
      <c r="I24399" s="47" t="s">
        <v>621665</v>
      </c>
    </row>
    <row r="24400" spans="1:9" hidden="1">
      <c r="A24400" s="45" t="s">
        <v>71680</v>
      </c>
      <c r="B24400" s="46" t="s">
        <v>444472</v>
      </c>
      <c r="C24400" s="46" t="s">
        <v>444472</v>
      </c>
      <c r="D24400" s="46" t="s">
        <v>543645</v>
      </c>
      <c r="E24400" s="46" t="s">
        <v>621666</v>
      </c>
      <c r="F24400" s="46" t="s">
        <v>543646</v>
      </c>
      <c r="G24400" s="46" t="s">
        <v>543647</v>
      </c>
      <c r="H24400" s="46" t="s">
        <v>543648</v>
      </c>
      <c r="I24400" s="47" t="s">
        <v>621667</v>
      </c>
    </row>
    <row r="24401" spans="1:9">
      <c r="A24401" s="48" t="s">
        <v>242613</v>
      </c>
      <c r="B24401" s="49" t="s">
        <v>543649</v>
      </c>
      <c r="C24401" s="49" t="s">
        <v>543650</v>
      </c>
      <c r="D24401" s="49" t="s">
        <v>543651</v>
      </c>
      <c r="E24401" s="49" t="s">
        <v>621668</v>
      </c>
      <c r="F24401" s="49" t="s">
        <v>543652</v>
      </c>
      <c r="G24401" s="49" t="s">
        <v>543653</v>
      </c>
      <c r="H24401" s="49" t="s">
        <v>543648</v>
      </c>
      <c r="I24401" s="50" t="s">
        <v>621669</v>
      </c>
    </row>
    <row r="24402" spans="1:9" hidden="1">
      <c r="A24402" s="45" t="s">
        <v>141060</v>
      </c>
      <c r="B24402" s="46" t="s">
        <v>543654</v>
      </c>
      <c r="C24402" s="46" t="s">
        <v>543655</v>
      </c>
      <c r="D24402" s="46" t="s">
        <v>543656</v>
      </c>
      <c r="E24402" s="46" t="s">
        <v>621670</v>
      </c>
      <c r="F24402" s="46" t="s">
        <v>543657</v>
      </c>
      <c r="G24402" s="46" t="s">
        <v>543658</v>
      </c>
      <c r="H24402" s="46" t="s">
        <v>543659</v>
      </c>
      <c r="I24402" s="47" t="s">
        <v>621671</v>
      </c>
    </row>
    <row r="24403" spans="1:9" hidden="1">
      <c r="A24403" s="48" t="s">
        <v>190274</v>
      </c>
      <c r="B24403" s="49" t="s">
        <v>543660</v>
      </c>
      <c r="C24403" s="49" t="s">
        <v>543661</v>
      </c>
      <c r="D24403" s="49" t="s">
        <v>543662</v>
      </c>
      <c r="E24403" s="49" t="s">
        <v>621672</v>
      </c>
      <c r="F24403" s="49" t="s">
        <v>543663</v>
      </c>
      <c r="G24403" s="49" t="s">
        <v>543664</v>
      </c>
      <c r="H24403" s="49" t="s">
        <v>543665</v>
      </c>
      <c r="I24403" s="50" t="s">
        <v>621673</v>
      </c>
    </row>
    <row r="24404" spans="1:9" hidden="1">
      <c r="A24404" s="45" t="s">
        <v>289942</v>
      </c>
      <c r="B24404" s="46" t="s">
        <v>543666</v>
      </c>
      <c r="C24404" s="46" t="s">
        <v>543667</v>
      </c>
      <c r="D24404" s="46" t="s">
        <v>543668</v>
      </c>
      <c r="E24404" s="46" t="s">
        <v>621674</v>
      </c>
      <c r="F24404" s="46" t="s">
        <v>543669</v>
      </c>
      <c r="G24404" s="46" t="s">
        <v>543670</v>
      </c>
      <c r="H24404" s="46" t="s">
        <v>543671</v>
      </c>
      <c r="I24404" s="47" t="s">
        <v>621675</v>
      </c>
    </row>
    <row r="24405" spans="1:9" hidden="1">
      <c r="A24405" s="45" t="s">
        <v>325703</v>
      </c>
      <c r="B24405" s="46" t="s">
        <v>543672</v>
      </c>
      <c r="C24405" s="46" t="s">
        <v>543673</v>
      </c>
      <c r="D24405" s="46" t="s">
        <v>543674</v>
      </c>
      <c r="E24405" s="46" t="s">
        <v>621676</v>
      </c>
      <c r="F24405" s="46" t="s">
        <v>543675</v>
      </c>
      <c r="G24405" s="46" t="s">
        <v>543676</v>
      </c>
      <c r="H24405" s="46" t="s">
        <v>543677</v>
      </c>
      <c r="I24405" s="47" t="s">
        <v>621677</v>
      </c>
    </row>
    <row r="24406" spans="1:9">
      <c r="A24406" s="48" t="s">
        <v>325533</v>
      </c>
      <c r="B24406" s="49" t="s">
        <v>543678</v>
      </c>
      <c r="C24406" s="49" t="s">
        <v>543679</v>
      </c>
      <c r="D24406" s="49" t="s">
        <v>543680</v>
      </c>
      <c r="E24406" s="49" t="s">
        <v>621678</v>
      </c>
      <c r="F24406" s="49" t="s">
        <v>543681</v>
      </c>
      <c r="G24406" s="49" t="s">
        <v>543682</v>
      </c>
      <c r="H24406" s="49" t="s">
        <v>543683</v>
      </c>
      <c r="I24406" s="50" t="s">
        <v>621679</v>
      </c>
    </row>
    <row r="24407" spans="1:9" hidden="1">
      <c r="A24407" s="48" t="s">
        <v>206978</v>
      </c>
      <c r="B24407" s="49" t="s">
        <v>543684</v>
      </c>
      <c r="C24407" s="49" t="s">
        <v>543685</v>
      </c>
      <c r="D24407" s="49" t="s">
        <v>543686</v>
      </c>
      <c r="E24407" s="49" t="s">
        <v>621680</v>
      </c>
      <c r="F24407" s="49" t="s">
        <v>543687</v>
      </c>
      <c r="G24407" s="49" t="s">
        <v>543688</v>
      </c>
      <c r="H24407" s="49" t="s">
        <v>543689</v>
      </c>
      <c r="I24407" s="50" t="s">
        <v>621681</v>
      </c>
    </row>
    <row r="24408" spans="1:9" hidden="1">
      <c r="A24408" s="45" t="s">
        <v>307464</v>
      </c>
      <c r="B24408" s="46" t="s">
        <v>543694</v>
      </c>
      <c r="C24408" s="46" t="s">
        <v>543695</v>
      </c>
      <c r="D24408" s="46" t="s">
        <v>543696</v>
      </c>
      <c r="E24408" s="46" t="s">
        <v>621684</v>
      </c>
      <c r="F24408" s="46" t="s">
        <v>543697</v>
      </c>
      <c r="G24408" s="46" t="s">
        <v>543698</v>
      </c>
      <c r="H24408" s="46" t="s">
        <v>543693</v>
      </c>
      <c r="I24408" s="47" t="s">
        <v>621685</v>
      </c>
    </row>
    <row r="24409" spans="1:9" hidden="1">
      <c r="A24409" s="45" t="s">
        <v>156064</v>
      </c>
      <c r="B24409" s="46" t="s">
        <v>444472</v>
      </c>
      <c r="C24409" s="46" t="s">
        <v>444472</v>
      </c>
      <c r="D24409" s="46" t="s">
        <v>543690</v>
      </c>
      <c r="E24409" s="46" t="s">
        <v>621682</v>
      </c>
      <c r="F24409" s="46" t="s">
        <v>543691</v>
      </c>
      <c r="G24409" s="46" t="s">
        <v>543692</v>
      </c>
      <c r="H24409" s="46" t="s">
        <v>543693</v>
      </c>
      <c r="I24409" s="47" t="s">
        <v>621683</v>
      </c>
    </row>
    <row r="24410" spans="1:9" hidden="1">
      <c r="A24410" s="45" t="s">
        <v>130472</v>
      </c>
      <c r="B24410" s="46" t="s">
        <v>543699</v>
      </c>
      <c r="C24410" s="46" t="s">
        <v>543700</v>
      </c>
      <c r="D24410" s="46" t="s">
        <v>543701</v>
      </c>
      <c r="E24410" s="46" t="s">
        <v>621686</v>
      </c>
      <c r="F24410" s="46" t="s">
        <v>543702</v>
      </c>
      <c r="G24410" s="46" t="s">
        <v>543703</v>
      </c>
      <c r="H24410" s="46" t="s">
        <v>543704</v>
      </c>
      <c r="I24410" s="47" t="s">
        <v>621687</v>
      </c>
    </row>
    <row r="24411" spans="1:9" hidden="1">
      <c r="A24411" s="48" t="s">
        <v>420697</v>
      </c>
      <c r="B24411" s="49" t="s">
        <v>543705</v>
      </c>
      <c r="C24411" s="49" t="s">
        <v>543706</v>
      </c>
      <c r="D24411" s="49" t="s">
        <v>543707</v>
      </c>
      <c r="E24411" s="49" t="s">
        <v>621688</v>
      </c>
      <c r="F24411" s="49" t="s">
        <v>543708</v>
      </c>
      <c r="G24411" s="49" t="s">
        <v>543709</v>
      </c>
      <c r="H24411" s="49" t="s">
        <v>543710</v>
      </c>
      <c r="I24411" s="50" t="s">
        <v>621689</v>
      </c>
    </row>
    <row r="24412" spans="1:9" hidden="1">
      <c r="A24412" s="45" t="s">
        <v>286847</v>
      </c>
      <c r="B24412" s="46" t="s">
        <v>543711</v>
      </c>
      <c r="C24412" s="46" t="s">
        <v>543712</v>
      </c>
      <c r="D24412" s="46" t="s">
        <v>543713</v>
      </c>
      <c r="E24412" s="46" t="s">
        <v>621690</v>
      </c>
      <c r="F24412" s="46" t="s">
        <v>543714</v>
      </c>
      <c r="G24412" s="46" t="s">
        <v>543715</v>
      </c>
      <c r="H24412" s="46" t="s">
        <v>543716</v>
      </c>
      <c r="I24412" s="47" t="s">
        <v>621691</v>
      </c>
    </row>
    <row r="24413" spans="1:9" hidden="1">
      <c r="A24413" s="45" t="s">
        <v>409698</v>
      </c>
      <c r="B24413" s="46" t="s">
        <v>543717</v>
      </c>
      <c r="C24413" s="46" t="s">
        <v>543718</v>
      </c>
      <c r="D24413" s="46" t="s">
        <v>543719</v>
      </c>
      <c r="E24413" s="46" t="s">
        <v>621692</v>
      </c>
      <c r="F24413" s="46" t="s">
        <v>543720</v>
      </c>
      <c r="G24413" s="46" t="s">
        <v>543721</v>
      </c>
      <c r="H24413" s="46" t="s">
        <v>543722</v>
      </c>
      <c r="I24413" s="47" t="s">
        <v>621693</v>
      </c>
    </row>
    <row r="24414" spans="1:9" hidden="1">
      <c r="A24414" s="48" t="s">
        <v>293072</v>
      </c>
      <c r="B24414" s="49" t="s">
        <v>543723</v>
      </c>
      <c r="C24414" s="49" t="s">
        <v>543724</v>
      </c>
      <c r="D24414" s="49" t="s">
        <v>543725</v>
      </c>
      <c r="E24414" s="49" t="s">
        <v>621694</v>
      </c>
      <c r="F24414" s="49" t="s">
        <v>543726</v>
      </c>
      <c r="G24414" s="49" t="s">
        <v>543727</v>
      </c>
      <c r="H24414" s="49" t="s">
        <v>543728</v>
      </c>
      <c r="I24414" s="50" t="s">
        <v>621695</v>
      </c>
    </row>
    <row r="24415" spans="1:9" hidden="1">
      <c r="A24415" s="48" t="s">
        <v>267790</v>
      </c>
      <c r="B24415" s="49" t="s">
        <v>543729</v>
      </c>
      <c r="C24415" s="49" t="s">
        <v>543730</v>
      </c>
      <c r="D24415" s="49" t="s">
        <v>543731</v>
      </c>
      <c r="E24415" s="49" t="s">
        <v>621696</v>
      </c>
      <c r="F24415" s="49" t="s">
        <v>543732</v>
      </c>
      <c r="G24415" s="49" t="s">
        <v>543733</v>
      </c>
      <c r="H24415" s="49" t="s">
        <v>543734</v>
      </c>
      <c r="I24415" s="50" t="s">
        <v>621697</v>
      </c>
    </row>
    <row r="24416" spans="1:9" hidden="1">
      <c r="A24416" s="48" t="s">
        <v>84505</v>
      </c>
      <c r="B24416" s="49" t="s">
        <v>543735</v>
      </c>
      <c r="C24416" s="49" t="s">
        <v>543736</v>
      </c>
      <c r="D24416" s="49" t="s">
        <v>543737</v>
      </c>
      <c r="E24416" s="49" t="s">
        <v>621698</v>
      </c>
      <c r="F24416" s="49" t="s">
        <v>543738</v>
      </c>
      <c r="G24416" s="49" t="s">
        <v>543739</v>
      </c>
      <c r="H24416" s="49" t="s">
        <v>543740</v>
      </c>
      <c r="I24416" s="50" t="s">
        <v>621699</v>
      </c>
    </row>
    <row r="24417" spans="1:9" hidden="1">
      <c r="A24417" s="48" t="s">
        <v>275220</v>
      </c>
      <c r="B24417" s="49" t="s">
        <v>543741</v>
      </c>
      <c r="C24417" s="49" t="s">
        <v>543742</v>
      </c>
      <c r="D24417" s="49" t="s">
        <v>543743</v>
      </c>
      <c r="E24417" s="49" t="s">
        <v>621700</v>
      </c>
      <c r="F24417" s="49" t="s">
        <v>543744</v>
      </c>
      <c r="G24417" s="49" t="s">
        <v>543745</v>
      </c>
      <c r="H24417" s="49" t="s">
        <v>543740</v>
      </c>
      <c r="I24417" s="50" t="s">
        <v>621701</v>
      </c>
    </row>
    <row r="24418" spans="1:9" hidden="1">
      <c r="A24418" s="48" t="s">
        <v>12635</v>
      </c>
      <c r="B24418" s="49" t="s">
        <v>444472</v>
      </c>
      <c r="C24418" s="49" t="s">
        <v>444472</v>
      </c>
      <c r="D24418" s="49" t="s">
        <v>543746</v>
      </c>
      <c r="E24418" s="49" t="s">
        <v>621702</v>
      </c>
      <c r="F24418" s="49" t="s">
        <v>543747</v>
      </c>
      <c r="G24418" s="49" t="s">
        <v>543748</v>
      </c>
      <c r="H24418" s="49" t="s">
        <v>543749</v>
      </c>
      <c r="I24418" s="50" t="s">
        <v>621703</v>
      </c>
    </row>
    <row r="24419" spans="1:9" hidden="1">
      <c r="A24419" s="45" t="s">
        <v>278162</v>
      </c>
      <c r="B24419" s="46" t="s">
        <v>444472</v>
      </c>
      <c r="C24419" s="46" t="s">
        <v>444472</v>
      </c>
      <c r="D24419" s="46" t="s">
        <v>543750</v>
      </c>
      <c r="E24419" s="46" t="s">
        <v>621704</v>
      </c>
      <c r="F24419" s="46" t="s">
        <v>543751</v>
      </c>
      <c r="G24419" s="46" t="s">
        <v>543752</v>
      </c>
      <c r="H24419" s="46" t="s">
        <v>543753</v>
      </c>
      <c r="I24419" s="47" t="s">
        <v>621705</v>
      </c>
    </row>
    <row r="24420" spans="1:9" hidden="1">
      <c r="A24420" s="45" t="s">
        <v>405992</v>
      </c>
      <c r="B24420" s="46" t="s">
        <v>543754</v>
      </c>
      <c r="C24420" s="46" t="s">
        <v>543755</v>
      </c>
      <c r="D24420" s="46" t="s">
        <v>543756</v>
      </c>
      <c r="E24420" s="46" t="s">
        <v>621706</v>
      </c>
      <c r="F24420" s="46" t="s">
        <v>543757</v>
      </c>
      <c r="G24420" s="46" t="s">
        <v>543758</v>
      </c>
      <c r="H24420" s="46" t="s">
        <v>543759</v>
      </c>
      <c r="I24420" s="47" t="s">
        <v>621707</v>
      </c>
    </row>
    <row r="24421" spans="1:9" hidden="1">
      <c r="A24421" s="45" t="s">
        <v>105808</v>
      </c>
      <c r="B24421" s="46" t="s">
        <v>543760</v>
      </c>
      <c r="C24421" s="46" t="s">
        <v>543761</v>
      </c>
      <c r="D24421" s="46" t="s">
        <v>543762</v>
      </c>
      <c r="E24421" s="46" t="s">
        <v>621708</v>
      </c>
      <c r="F24421" s="46" t="s">
        <v>543763</v>
      </c>
      <c r="G24421" s="46" t="s">
        <v>543764</v>
      </c>
      <c r="H24421" s="46" t="s">
        <v>543759</v>
      </c>
      <c r="I24421" s="47" t="s">
        <v>621709</v>
      </c>
    </row>
    <row r="24422" spans="1:9" hidden="1">
      <c r="A24422" s="45" t="s">
        <v>160144</v>
      </c>
      <c r="B24422" s="46" t="s">
        <v>543771</v>
      </c>
      <c r="C24422" s="46" t="s">
        <v>543772</v>
      </c>
      <c r="D24422" s="46" t="s">
        <v>543773</v>
      </c>
      <c r="E24422" s="46" t="s">
        <v>621712</v>
      </c>
      <c r="F24422" s="46" t="s">
        <v>543774</v>
      </c>
      <c r="G24422" s="46" t="s">
        <v>543775</v>
      </c>
      <c r="H24422" s="46" t="s">
        <v>543770</v>
      </c>
      <c r="I24422" s="47" t="s">
        <v>621713</v>
      </c>
    </row>
    <row r="24423" spans="1:9" hidden="1">
      <c r="A24423" s="48" t="s">
        <v>189084</v>
      </c>
      <c r="B24423" s="49" t="s">
        <v>543779</v>
      </c>
      <c r="C24423" s="49" t="s">
        <v>543780</v>
      </c>
      <c r="D24423" s="49" t="s">
        <v>543781</v>
      </c>
      <c r="E24423" s="49" t="s">
        <v>621716</v>
      </c>
      <c r="F24423" s="49" t="s">
        <v>543782</v>
      </c>
      <c r="G24423" s="49" t="s">
        <v>543783</v>
      </c>
      <c r="H24423" s="49" t="s">
        <v>543770</v>
      </c>
      <c r="I24423" s="50" t="s">
        <v>621717</v>
      </c>
    </row>
    <row r="24424" spans="1:9" hidden="1">
      <c r="A24424" s="48" t="s">
        <v>15845</v>
      </c>
      <c r="B24424" s="49" t="s">
        <v>444472</v>
      </c>
      <c r="C24424" s="49" t="s">
        <v>444472</v>
      </c>
      <c r="D24424" s="49" t="s">
        <v>543776</v>
      </c>
      <c r="E24424" s="49" t="s">
        <v>621714</v>
      </c>
      <c r="F24424" s="49" t="s">
        <v>543777</v>
      </c>
      <c r="G24424" s="49" t="s">
        <v>543778</v>
      </c>
      <c r="H24424" s="49" t="s">
        <v>543770</v>
      </c>
      <c r="I24424" s="50" t="s">
        <v>621715</v>
      </c>
    </row>
    <row r="24425" spans="1:9" hidden="1">
      <c r="A24425" s="45" t="s">
        <v>16443</v>
      </c>
      <c r="B24425" s="46" t="s">
        <v>444472</v>
      </c>
      <c r="C24425" s="46" t="s">
        <v>444472</v>
      </c>
      <c r="D24425" s="46" t="s">
        <v>543776</v>
      </c>
      <c r="E24425" s="46" t="s">
        <v>621714</v>
      </c>
      <c r="F24425" s="46" t="s">
        <v>543777</v>
      </c>
      <c r="G24425" s="46" t="s">
        <v>543778</v>
      </c>
      <c r="H24425" s="46" t="s">
        <v>543770</v>
      </c>
      <c r="I24425" s="47" t="s">
        <v>621715</v>
      </c>
    </row>
    <row r="24426" spans="1:9" hidden="1">
      <c r="A24426" s="48" t="s">
        <v>16971</v>
      </c>
      <c r="B24426" s="49" t="s">
        <v>444472</v>
      </c>
      <c r="C24426" s="49" t="s">
        <v>444472</v>
      </c>
      <c r="D24426" s="49" t="s">
        <v>543776</v>
      </c>
      <c r="E24426" s="49" t="s">
        <v>621714</v>
      </c>
      <c r="F24426" s="49" t="s">
        <v>543777</v>
      </c>
      <c r="G24426" s="49" t="s">
        <v>543778</v>
      </c>
      <c r="H24426" s="49" t="s">
        <v>543770</v>
      </c>
      <c r="I24426" s="50" t="s">
        <v>621715</v>
      </c>
    </row>
    <row r="24427" spans="1:9" hidden="1">
      <c r="A24427" s="45" t="s">
        <v>17348</v>
      </c>
      <c r="B24427" s="46" t="s">
        <v>444472</v>
      </c>
      <c r="C24427" s="46" t="s">
        <v>444472</v>
      </c>
      <c r="D24427" s="46" t="s">
        <v>543776</v>
      </c>
      <c r="E24427" s="46" t="s">
        <v>621714</v>
      </c>
      <c r="F24427" s="46" t="s">
        <v>543777</v>
      </c>
      <c r="G24427" s="46" t="s">
        <v>543778</v>
      </c>
      <c r="H24427" s="46" t="s">
        <v>543770</v>
      </c>
      <c r="I24427" s="47" t="s">
        <v>621715</v>
      </c>
    </row>
    <row r="24428" spans="1:9" hidden="1">
      <c r="A24428" s="45" t="s">
        <v>200773</v>
      </c>
      <c r="B24428" s="46" t="s">
        <v>543765</v>
      </c>
      <c r="C24428" s="46" t="s">
        <v>543766</v>
      </c>
      <c r="D24428" s="46" t="s">
        <v>543767</v>
      </c>
      <c r="E24428" s="46" t="s">
        <v>621710</v>
      </c>
      <c r="F24428" s="46" t="s">
        <v>543768</v>
      </c>
      <c r="G24428" s="46" t="s">
        <v>543769</v>
      </c>
      <c r="H24428" s="46" t="s">
        <v>543770</v>
      </c>
      <c r="I24428" s="47" t="s">
        <v>621711</v>
      </c>
    </row>
    <row r="24429" spans="1:9" hidden="1">
      <c r="A24429" s="48" t="s">
        <v>87411</v>
      </c>
      <c r="B24429" s="49" t="s">
        <v>543795</v>
      </c>
      <c r="C24429" s="49" t="s">
        <v>543796</v>
      </c>
      <c r="D24429" s="49" t="s">
        <v>543797</v>
      </c>
      <c r="E24429" s="49" t="s">
        <v>621722</v>
      </c>
      <c r="F24429" s="49" t="s">
        <v>543798</v>
      </c>
      <c r="G24429" s="49" t="s">
        <v>543799</v>
      </c>
      <c r="H24429" s="49" t="s">
        <v>543789</v>
      </c>
      <c r="I24429" s="50" t="s">
        <v>621723</v>
      </c>
    </row>
    <row r="24430" spans="1:9" hidden="1">
      <c r="A24430" s="48" t="s">
        <v>329392</v>
      </c>
      <c r="B24430" s="49" t="s">
        <v>543800</v>
      </c>
      <c r="C24430" s="49" t="s">
        <v>543801</v>
      </c>
      <c r="D24430" s="49" t="s">
        <v>543802</v>
      </c>
      <c r="E24430" s="49" t="s">
        <v>621724</v>
      </c>
      <c r="F24430" s="49" t="s">
        <v>543803</v>
      </c>
      <c r="G24430" s="49" t="s">
        <v>543804</v>
      </c>
      <c r="H24430" s="49" t="s">
        <v>543789</v>
      </c>
      <c r="I24430" s="50" t="s">
        <v>621725</v>
      </c>
    </row>
    <row r="24431" spans="1:9" hidden="1">
      <c r="A24431" s="45" t="s">
        <v>187588</v>
      </c>
      <c r="B24431" s="46" t="s">
        <v>543784</v>
      </c>
      <c r="C24431" s="46" t="s">
        <v>543785</v>
      </c>
      <c r="D24431" s="46" t="s">
        <v>543786</v>
      </c>
      <c r="E24431" s="46" t="s">
        <v>621718</v>
      </c>
      <c r="F24431" s="46" t="s">
        <v>543787</v>
      </c>
      <c r="G24431" s="46" t="s">
        <v>543788</v>
      </c>
      <c r="H24431" s="46" t="s">
        <v>543789</v>
      </c>
      <c r="I24431" s="47" t="s">
        <v>621719</v>
      </c>
    </row>
    <row r="24432" spans="1:9" hidden="1">
      <c r="A24432" s="45" t="s">
        <v>339018</v>
      </c>
      <c r="B24432" s="46" t="s">
        <v>543790</v>
      </c>
      <c r="C24432" s="46" t="s">
        <v>543791</v>
      </c>
      <c r="D24432" s="46" t="s">
        <v>543792</v>
      </c>
      <c r="E24432" s="46" t="s">
        <v>621720</v>
      </c>
      <c r="F24432" s="46" t="s">
        <v>543793</v>
      </c>
      <c r="G24432" s="46" t="s">
        <v>543794</v>
      </c>
      <c r="H24432" s="46" t="s">
        <v>543789</v>
      </c>
      <c r="I24432" s="47" t="s">
        <v>621721</v>
      </c>
    </row>
    <row r="24433" spans="1:9" hidden="1">
      <c r="A24433" s="48" t="s">
        <v>284875</v>
      </c>
      <c r="B24433" s="49" t="s">
        <v>543805</v>
      </c>
      <c r="C24433" s="49" t="s">
        <v>543806</v>
      </c>
      <c r="D24433" s="49" t="s">
        <v>543807</v>
      </c>
      <c r="E24433" s="49" t="s">
        <v>621726</v>
      </c>
      <c r="F24433" s="49" t="s">
        <v>543808</v>
      </c>
      <c r="G24433" s="49" t="s">
        <v>543809</v>
      </c>
      <c r="H24433" s="49" t="s">
        <v>543810</v>
      </c>
      <c r="I24433" s="50" t="s">
        <v>621727</v>
      </c>
    </row>
    <row r="24434" spans="1:9" hidden="1">
      <c r="A24434" s="45" t="s">
        <v>6440</v>
      </c>
      <c r="B24434" s="46" t="s">
        <v>444472</v>
      </c>
      <c r="C24434" s="46" t="s">
        <v>444472</v>
      </c>
      <c r="D24434" s="46" t="s">
        <v>543811</v>
      </c>
      <c r="E24434" s="46" t="s">
        <v>621728</v>
      </c>
      <c r="F24434" s="46" t="s">
        <v>543812</v>
      </c>
      <c r="G24434" s="46" t="s">
        <v>543813</v>
      </c>
      <c r="H24434" s="46" t="s">
        <v>543810</v>
      </c>
      <c r="I24434" s="47" t="s">
        <v>621729</v>
      </c>
    </row>
    <row r="24435" spans="1:9" hidden="1">
      <c r="A24435" s="48" t="s">
        <v>231308</v>
      </c>
      <c r="B24435" s="49" t="s">
        <v>543814</v>
      </c>
      <c r="C24435" s="49" t="s">
        <v>543815</v>
      </c>
      <c r="D24435" s="49" t="s">
        <v>543816</v>
      </c>
      <c r="E24435" s="49" t="s">
        <v>621730</v>
      </c>
      <c r="F24435" s="49" t="s">
        <v>543817</v>
      </c>
      <c r="G24435" s="49" t="s">
        <v>543818</v>
      </c>
      <c r="H24435" s="49" t="s">
        <v>543819</v>
      </c>
      <c r="I24435" s="50" t="s">
        <v>621731</v>
      </c>
    </row>
    <row r="24436" spans="1:9" hidden="1">
      <c r="A24436" s="48" t="s">
        <v>134500</v>
      </c>
      <c r="B24436" s="49" t="s">
        <v>543820</v>
      </c>
      <c r="C24436" s="49" t="s">
        <v>543821</v>
      </c>
      <c r="D24436" s="49" t="s">
        <v>543822</v>
      </c>
      <c r="E24436" s="49" t="s">
        <v>621732</v>
      </c>
      <c r="F24436" s="49" t="s">
        <v>543823</v>
      </c>
      <c r="G24436" s="49" t="s">
        <v>543824</v>
      </c>
      <c r="H24436" s="49" t="s">
        <v>543825</v>
      </c>
      <c r="I24436" s="50" t="s">
        <v>621733</v>
      </c>
    </row>
    <row r="24437" spans="1:9" hidden="1">
      <c r="A24437" s="48" t="s">
        <v>220868</v>
      </c>
      <c r="B24437" s="49" t="s">
        <v>543826</v>
      </c>
      <c r="C24437" s="49" t="s">
        <v>543827</v>
      </c>
      <c r="D24437" s="49" t="s">
        <v>543828</v>
      </c>
      <c r="E24437" s="49" t="s">
        <v>621734</v>
      </c>
      <c r="F24437" s="49" t="s">
        <v>543829</v>
      </c>
      <c r="G24437" s="49" t="s">
        <v>543830</v>
      </c>
      <c r="H24437" s="49" t="s">
        <v>543825</v>
      </c>
      <c r="I24437" s="50" t="s">
        <v>621735</v>
      </c>
    </row>
    <row r="24438" spans="1:9" hidden="1">
      <c r="A24438" s="48" t="s">
        <v>68453</v>
      </c>
      <c r="B24438" s="49" t="s">
        <v>444472</v>
      </c>
      <c r="C24438" s="49" t="s">
        <v>444472</v>
      </c>
      <c r="D24438" s="49" t="s">
        <v>543831</v>
      </c>
      <c r="E24438" s="49" t="s">
        <v>621736</v>
      </c>
      <c r="F24438" s="49" t="s">
        <v>543832</v>
      </c>
      <c r="G24438" s="49" t="s">
        <v>543833</v>
      </c>
      <c r="H24438" s="49" t="s">
        <v>543834</v>
      </c>
      <c r="I24438" s="50" t="s">
        <v>621737</v>
      </c>
    </row>
    <row r="24439" spans="1:9" hidden="1">
      <c r="A24439" s="45" t="s">
        <v>303014</v>
      </c>
      <c r="B24439" s="46" t="s">
        <v>543835</v>
      </c>
      <c r="C24439" s="46" t="s">
        <v>543836</v>
      </c>
      <c r="D24439" s="46" t="s">
        <v>543837</v>
      </c>
      <c r="E24439" s="46" t="s">
        <v>621738</v>
      </c>
      <c r="F24439" s="46" t="s">
        <v>543838</v>
      </c>
      <c r="G24439" s="46" t="s">
        <v>543839</v>
      </c>
      <c r="H24439" s="46" t="s">
        <v>543840</v>
      </c>
      <c r="I24439" s="47" t="s">
        <v>621739</v>
      </c>
    </row>
    <row r="24440" spans="1:9" hidden="1">
      <c r="A24440" s="48" t="s">
        <v>150288</v>
      </c>
      <c r="B24440" s="49" t="s">
        <v>543841</v>
      </c>
      <c r="C24440" s="49" t="s">
        <v>543842</v>
      </c>
      <c r="D24440" s="49" t="s">
        <v>543843</v>
      </c>
      <c r="E24440" s="49" t="s">
        <v>621740</v>
      </c>
      <c r="F24440" s="49" t="s">
        <v>543844</v>
      </c>
      <c r="G24440" s="49" t="s">
        <v>543845</v>
      </c>
      <c r="H24440" s="49" t="s">
        <v>543846</v>
      </c>
      <c r="I24440" s="50" t="s">
        <v>621741</v>
      </c>
    </row>
    <row r="24441" spans="1:9" hidden="1">
      <c r="A24441" s="45" t="s">
        <v>289176</v>
      </c>
      <c r="B24441" s="46" t="s">
        <v>543847</v>
      </c>
      <c r="C24441" s="46" t="s">
        <v>543848</v>
      </c>
      <c r="D24441" s="46" t="s">
        <v>543849</v>
      </c>
      <c r="E24441" s="46" t="s">
        <v>621742</v>
      </c>
      <c r="F24441" s="46" t="s">
        <v>543850</v>
      </c>
      <c r="G24441" s="46" t="s">
        <v>543851</v>
      </c>
      <c r="H24441" s="46" t="s">
        <v>543852</v>
      </c>
      <c r="I24441" s="47" t="s">
        <v>621743</v>
      </c>
    </row>
    <row r="24442" spans="1:9" hidden="1">
      <c r="A24442" s="48" t="s">
        <v>230186</v>
      </c>
      <c r="B24442" s="49" t="s">
        <v>543853</v>
      </c>
      <c r="C24442" s="49" t="s">
        <v>543854</v>
      </c>
      <c r="D24442" s="49" t="s">
        <v>543855</v>
      </c>
      <c r="E24442" s="49" t="s">
        <v>621744</v>
      </c>
      <c r="F24442" s="49" t="s">
        <v>543856</v>
      </c>
      <c r="G24442" s="49" t="s">
        <v>543857</v>
      </c>
      <c r="H24442" s="49" t="s">
        <v>543858</v>
      </c>
      <c r="I24442" s="50" t="s">
        <v>621745</v>
      </c>
    </row>
    <row r="24443" spans="1:9" hidden="1">
      <c r="A24443" s="48" t="s">
        <v>98289</v>
      </c>
      <c r="B24443" s="49" t="s">
        <v>543859</v>
      </c>
      <c r="C24443" s="49" t="s">
        <v>543860</v>
      </c>
      <c r="D24443" s="49" t="s">
        <v>543861</v>
      </c>
      <c r="E24443" s="49" t="s">
        <v>621746</v>
      </c>
      <c r="F24443" s="49" t="s">
        <v>543862</v>
      </c>
      <c r="G24443" s="49" t="s">
        <v>543863</v>
      </c>
      <c r="H24443" s="49" t="s">
        <v>543864</v>
      </c>
      <c r="I24443" s="50" t="s">
        <v>621747</v>
      </c>
    </row>
    <row r="24444" spans="1:9" hidden="1">
      <c r="A24444" s="48" t="s">
        <v>110823</v>
      </c>
      <c r="B24444" s="49" t="s">
        <v>543865</v>
      </c>
      <c r="C24444" s="49" t="s">
        <v>543866</v>
      </c>
      <c r="D24444" s="49" t="s">
        <v>543867</v>
      </c>
      <c r="E24444" s="49" t="s">
        <v>621748</v>
      </c>
      <c r="F24444" s="49" t="s">
        <v>543868</v>
      </c>
      <c r="G24444" s="49" t="s">
        <v>543869</v>
      </c>
      <c r="H24444" s="49" t="s">
        <v>543870</v>
      </c>
      <c r="I24444" s="50" t="s">
        <v>621749</v>
      </c>
    </row>
    <row r="24445" spans="1:9" hidden="1">
      <c r="A24445" s="48" t="s">
        <v>389390</v>
      </c>
      <c r="B24445" s="49" t="s">
        <v>543871</v>
      </c>
      <c r="C24445" s="49" t="s">
        <v>543872</v>
      </c>
      <c r="D24445" s="49" t="s">
        <v>543873</v>
      </c>
      <c r="E24445" s="49" t="s">
        <v>621750</v>
      </c>
      <c r="F24445" s="49" t="s">
        <v>543874</v>
      </c>
      <c r="G24445" s="49" t="s">
        <v>543875</v>
      </c>
      <c r="H24445" s="49" t="s">
        <v>543876</v>
      </c>
      <c r="I24445" s="50" t="s">
        <v>621751</v>
      </c>
    </row>
    <row r="24446" spans="1:9" hidden="1">
      <c r="A24446" s="48" t="s">
        <v>30627</v>
      </c>
      <c r="B24446" s="49" t="s">
        <v>444472</v>
      </c>
      <c r="C24446" s="49" t="s">
        <v>444472</v>
      </c>
      <c r="D24446" s="49" t="s">
        <v>543877</v>
      </c>
      <c r="E24446" s="49" t="s">
        <v>621752</v>
      </c>
      <c r="F24446" s="49" t="s">
        <v>543878</v>
      </c>
      <c r="G24446" s="49" t="s">
        <v>543879</v>
      </c>
      <c r="H24446" s="49" t="s">
        <v>543880</v>
      </c>
      <c r="I24446" s="50" t="s">
        <v>621753</v>
      </c>
    </row>
    <row r="24447" spans="1:9" hidden="1">
      <c r="A24447" s="45" t="s">
        <v>36008</v>
      </c>
      <c r="B24447" s="46" t="s">
        <v>444472</v>
      </c>
      <c r="C24447" s="46" t="s">
        <v>444472</v>
      </c>
      <c r="D24447" s="46" t="s">
        <v>543881</v>
      </c>
      <c r="E24447" s="46" t="s">
        <v>621754</v>
      </c>
      <c r="F24447" s="46" t="s">
        <v>543882</v>
      </c>
      <c r="G24447" s="46" t="s">
        <v>543883</v>
      </c>
      <c r="H24447" s="46" t="s">
        <v>543884</v>
      </c>
      <c r="I24447" s="47" t="s">
        <v>621755</v>
      </c>
    </row>
    <row r="24448" spans="1:9" hidden="1">
      <c r="A24448" s="45" t="s">
        <v>190036</v>
      </c>
      <c r="B24448" s="46" t="s">
        <v>543889</v>
      </c>
      <c r="C24448" s="46" t="s">
        <v>543890</v>
      </c>
      <c r="D24448" s="46" t="s">
        <v>543891</v>
      </c>
      <c r="E24448" s="46" t="s">
        <v>621758</v>
      </c>
      <c r="F24448" s="46" t="s">
        <v>543892</v>
      </c>
      <c r="G24448" s="46" t="s">
        <v>543893</v>
      </c>
      <c r="H24448" s="46" t="s">
        <v>543888</v>
      </c>
      <c r="I24448" s="47" t="s">
        <v>621759</v>
      </c>
    </row>
    <row r="24449" spans="1:9" hidden="1">
      <c r="A24449" s="48" t="s">
        <v>337352</v>
      </c>
      <c r="B24449" s="49" t="s">
        <v>444472</v>
      </c>
      <c r="C24449" s="49" t="s">
        <v>444472</v>
      </c>
      <c r="D24449" s="49" t="s">
        <v>543885</v>
      </c>
      <c r="E24449" s="49" t="s">
        <v>621756</v>
      </c>
      <c r="F24449" s="49" t="s">
        <v>543886</v>
      </c>
      <c r="G24449" s="49" t="s">
        <v>543887</v>
      </c>
      <c r="H24449" s="49" t="s">
        <v>543888</v>
      </c>
      <c r="I24449" s="50" t="s">
        <v>621757</v>
      </c>
    </row>
    <row r="24450" spans="1:9" hidden="1">
      <c r="A24450" s="45" t="s">
        <v>361716</v>
      </c>
      <c r="B24450" s="46" t="s">
        <v>543894</v>
      </c>
      <c r="C24450" s="46" t="s">
        <v>543895</v>
      </c>
      <c r="D24450" s="46" t="s">
        <v>543896</v>
      </c>
      <c r="E24450" s="46" t="s">
        <v>621760</v>
      </c>
      <c r="F24450" s="46" t="s">
        <v>543897</v>
      </c>
      <c r="G24450" s="46" t="s">
        <v>543898</v>
      </c>
      <c r="H24450" s="46" t="s">
        <v>543899</v>
      </c>
      <c r="I24450" s="47" t="s">
        <v>621761</v>
      </c>
    </row>
    <row r="24451" spans="1:9" hidden="1">
      <c r="A24451" s="45" t="s">
        <v>434176</v>
      </c>
      <c r="B24451" s="46" t="s">
        <v>543900</v>
      </c>
      <c r="C24451" s="46" t="s">
        <v>543901</v>
      </c>
      <c r="D24451" s="46" t="s">
        <v>543902</v>
      </c>
      <c r="E24451" s="46" t="s">
        <v>621762</v>
      </c>
      <c r="F24451" s="46" t="s">
        <v>543903</v>
      </c>
      <c r="G24451" s="46" t="s">
        <v>543904</v>
      </c>
      <c r="H24451" s="46" t="s">
        <v>543905</v>
      </c>
      <c r="I24451" s="47" t="s">
        <v>621763</v>
      </c>
    </row>
    <row r="24452" spans="1:9" hidden="1">
      <c r="A24452" s="48" t="s">
        <v>64886</v>
      </c>
      <c r="B24452" s="49" t="s">
        <v>444472</v>
      </c>
      <c r="C24452" s="49" t="s">
        <v>444472</v>
      </c>
      <c r="D24452" s="49" t="s">
        <v>543927</v>
      </c>
      <c r="E24452" s="49" t="s">
        <v>621772</v>
      </c>
      <c r="F24452" s="49" t="s">
        <v>543928</v>
      </c>
      <c r="G24452" s="49" t="s">
        <v>543929</v>
      </c>
      <c r="H24452" s="49" t="s">
        <v>543911</v>
      </c>
      <c r="I24452" s="50" t="s">
        <v>621773</v>
      </c>
    </row>
    <row r="24453" spans="1:9" hidden="1">
      <c r="A24453" s="48" t="s">
        <v>385993</v>
      </c>
      <c r="B24453" s="49" t="s">
        <v>543922</v>
      </c>
      <c r="C24453" s="49" t="s">
        <v>543923</v>
      </c>
      <c r="D24453" s="49" t="s">
        <v>543924</v>
      </c>
      <c r="E24453" s="49" t="s">
        <v>621770</v>
      </c>
      <c r="F24453" s="49" t="s">
        <v>543925</v>
      </c>
      <c r="G24453" s="49" t="s">
        <v>543926</v>
      </c>
      <c r="H24453" s="49" t="s">
        <v>543911</v>
      </c>
      <c r="I24453" s="50" t="s">
        <v>621771</v>
      </c>
    </row>
    <row r="24454" spans="1:9" hidden="1">
      <c r="A24454" s="48" t="s">
        <v>145530</v>
      </c>
      <c r="B24454" s="49" t="s">
        <v>543906</v>
      </c>
      <c r="C24454" s="49" t="s">
        <v>543907</v>
      </c>
      <c r="D24454" s="49" t="s">
        <v>543908</v>
      </c>
      <c r="E24454" s="49" t="s">
        <v>621764</v>
      </c>
      <c r="F24454" s="49" t="s">
        <v>543909</v>
      </c>
      <c r="G24454" s="49" t="s">
        <v>543910</v>
      </c>
      <c r="H24454" s="49" t="s">
        <v>543911</v>
      </c>
      <c r="I24454" s="50" t="s">
        <v>621765</v>
      </c>
    </row>
    <row r="24455" spans="1:9" hidden="1">
      <c r="A24455" s="45" t="s">
        <v>132732</v>
      </c>
      <c r="B24455" s="46" t="s">
        <v>543917</v>
      </c>
      <c r="C24455" s="46" t="s">
        <v>543918</v>
      </c>
      <c r="D24455" s="46" t="s">
        <v>543919</v>
      </c>
      <c r="E24455" s="46" t="s">
        <v>621768</v>
      </c>
      <c r="F24455" s="46" t="s">
        <v>543920</v>
      </c>
      <c r="G24455" s="46" t="s">
        <v>543921</v>
      </c>
      <c r="H24455" s="46" t="s">
        <v>543911</v>
      </c>
      <c r="I24455" s="47" t="s">
        <v>621769</v>
      </c>
    </row>
    <row r="24456" spans="1:9" hidden="1">
      <c r="A24456" s="45" t="s">
        <v>115174</v>
      </c>
      <c r="B24456" s="46" t="s">
        <v>543912</v>
      </c>
      <c r="C24456" s="46" t="s">
        <v>543913</v>
      </c>
      <c r="D24456" s="46" t="s">
        <v>543914</v>
      </c>
      <c r="E24456" s="46" t="s">
        <v>621766</v>
      </c>
      <c r="F24456" s="46" t="s">
        <v>543915</v>
      </c>
      <c r="G24456" s="46" t="s">
        <v>543916</v>
      </c>
      <c r="H24456" s="46" t="s">
        <v>543911</v>
      </c>
      <c r="I24456" s="47" t="s">
        <v>621767</v>
      </c>
    </row>
    <row r="24457" spans="1:9" hidden="1">
      <c r="A24457" s="45" t="s">
        <v>80945</v>
      </c>
      <c r="B24457" s="46" t="s">
        <v>444472</v>
      </c>
      <c r="C24457" s="46" t="s">
        <v>444472</v>
      </c>
      <c r="D24457" s="46" t="s">
        <v>543930</v>
      </c>
      <c r="E24457" s="46" t="s">
        <v>621774</v>
      </c>
      <c r="F24457" s="46" t="s">
        <v>543931</v>
      </c>
      <c r="G24457" s="46" t="s">
        <v>543932</v>
      </c>
      <c r="H24457" s="46" t="s">
        <v>543933</v>
      </c>
      <c r="I24457" s="47" t="s">
        <v>621775</v>
      </c>
    </row>
    <row r="24458" spans="1:9" hidden="1">
      <c r="A24458" s="45" t="s">
        <v>109446</v>
      </c>
      <c r="B24458" s="46" t="s">
        <v>543934</v>
      </c>
      <c r="C24458" s="46" t="s">
        <v>543935</v>
      </c>
      <c r="D24458" s="46" t="s">
        <v>543936</v>
      </c>
      <c r="E24458" s="46" t="s">
        <v>621776</v>
      </c>
      <c r="F24458" s="46" t="s">
        <v>543937</v>
      </c>
      <c r="G24458" s="46" t="s">
        <v>543938</v>
      </c>
      <c r="H24458" s="46" t="s">
        <v>543939</v>
      </c>
      <c r="I24458" s="47" t="s">
        <v>621777</v>
      </c>
    </row>
    <row r="24459" spans="1:9" hidden="1">
      <c r="A24459" s="45" t="s">
        <v>150560</v>
      </c>
      <c r="B24459" s="46" t="s">
        <v>543946</v>
      </c>
      <c r="C24459" s="46" t="s">
        <v>543947</v>
      </c>
      <c r="D24459" s="46" t="s">
        <v>543948</v>
      </c>
      <c r="E24459" s="46" t="s">
        <v>621780</v>
      </c>
      <c r="F24459" s="46" t="s">
        <v>543949</v>
      </c>
      <c r="G24459" s="46" t="s">
        <v>543950</v>
      </c>
      <c r="H24459" s="46" t="s">
        <v>543945</v>
      </c>
      <c r="I24459" s="47" t="s">
        <v>621781</v>
      </c>
    </row>
    <row r="24460" spans="1:9" hidden="1">
      <c r="A24460" s="45" t="s">
        <v>316489</v>
      </c>
      <c r="B24460" s="46" t="s">
        <v>543940</v>
      </c>
      <c r="C24460" s="46" t="s">
        <v>543941</v>
      </c>
      <c r="D24460" s="46" t="s">
        <v>543942</v>
      </c>
      <c r="E24460" s="46" t="s">
        <v>621778</v>
      </c>
      <c r="F24460" s="46" t="s">
        <v>543943</v>
      </c>
      <c r="G24460" s="46" t="s">
        <v>543944</v>
      </c>
      <c r="H24460" s="46" t="s">
        <v>543945</v>
      </c>
      <c r="I24460" s="47" t="s">
        <v>621779</v>
      </c>
    </row>
    <row r="24461" spans="1:9" hidden="1">
      <c r="A24461" s="45" t="s">
        <v>254152</v>
      </c>
      <c r="B24461" s="46" t="s">
        <v>543951</v>
      </c>
      <c r="C24461" s="46" t="s">
        <v>543952</v>
      </c>
      <c r="D24461" s="46" t="s">
        <v>543953</v>
      </c>
      <c r="E24461" s="46" t="s">
        <v>621782</v>
      </c>
      <c r="F24461" s="46" t="s">
        <v>543954</v>
      </c>
      <c r="G24461" s="46" t="s">
        <v>543955</v>
      </c>
      <c r="H24461" s="46" t="s">
        <v>543956</v>
      </c>
      <c r="I24461" s="47" t="s">
        <v>621783</v>
      </c>
    </row>
    <row r="24462" spans="1:9" hidden="1">
      <c r="A24462" s="48" t="s">
        <v>292747</v>
      </c>
      <c r="B24462" s="49" t="s">
        <v>543957</v>
      </c>
      <c r="C24462" s="49" t="s">
        <v>543958</v>
      </c>
      <c r="D24462" s="49" t="s">
        <v>543959</v>
      </c>
      <c r="E24462" s="49" t="s">
        <v>621784</v>
      </c>
      <c r="F24462" s="49" t="s">
        <v>543960</v>
      </c>
      <c r="G24462" s="49" t="s">
        <v>543961</v>
      </c>
      <c r="H24462" s="49" t="s">
        <v>543962</v>
      </c>
      <c r="I24462" s="50" t="s">
        <v>621785</v>
      </c>
    </row>
    <row r="24463" spans="1:9" hidden="1">
      <c r="A24463" s="45" t="s">
        <v>439088</v>
      </c>
      <c r="B24463" s="46" t="s">
        <v>444472</v>
      </c>
      <c r="C24463" s="46" t="s">
        <v>444472</v>
      </c>
      <c r="D24463" s="46" t="s">
        <v>543963</v>
      </c>
      <c r="E24463" s="46" t="s">
        <v>621786</v>
      </c>
      <c r="F24463" s="46" t="s">
        <v>543964</v>
      </c>
      <c r="G24463" s="46" t="s">
        <v>543965</v>
      </c>
      <c r="H24463" s="46" t="s">
        <v>543962</v>
      </c>
      <c r="I24463" s="47" t="s">
        <v>621787</v>
      </c>
    </row>
    <row r="24464" spans="1:9" hidden="1">
      <c r="A24464" s="45" t="s">
        <v>79429</v>
      </c>
      <c r="B24464" s="46" t="s">
        <v>444472</v>
      </c>
      <c r="C24464" s="46" t="s">
        <v>444472</v>
      </c>
      <c r="D24464" s="46" t="s">
        <v>543972</v>
      </c>
      <c r="E24464" s="46" t="s">
        <v>621790</v>
      </c>
      <c r="F24464" s="46" t="s">
        <v>543973</v>
      </c>
      <c r="G24464" s="46" t="s">
        <v>543974</v>
      </c>
      <c r="H24464" s="46" t="s">
        <v>543971</v>
      </c>
      <c r="I24464" s="47" t="s">
        <v>621791</v>
      </c>
    </row>
    <row r="24465" spans="1:9" hidden="1">
      <c r="A24465" s="48" t="s">
        <v>160127</v>
      </c>
      <c r="B24465" s="49" t="s">
        <v>543966</v>
      </c>
      <c r="C24465" s="49" t="s">
        <v>543967</v>
      </c>
      <c r="D24465" s="49" t="s">
        <v>543968</v>
      </c>
      <c r="E24465" s="49" t="s">
        <v>621788</v>
      </c>
      <c r="F24465" s="49" t="s">
        <v>543969</v>
      </c>
      <c r="G24465" s="49" t="s">
        <v>543970</v>
      </c>
      <c r="H24465" s="49" t="s">
        <v>543971</v>
      </c>
      <c r="I24465" s="50" t="s">
        <v>621789</v>
      </c>
    </row>
    <row r="24466" spans="1:9" hidden="1">
      <c r="A24466" s="48" t="s">
        <v>385908</v>
      </c>
      <c r="B24466" s="49" t="s">
        <v>543975</v>
      </c>
      <c r="C24466" s="49" t="s">
        <v>543976</v>
      </c>
      <c r="D24466" s="49" t="s">
        <v>543977</v>
      </c>
      <c r="E24466" s="49" t="s">
        <v>621792</v>
      </c>
      <c r="F24466" s="49" t="s">
        <v>543978</v>
      </c>
      <c r="G24466" s="49" t="s">
        <v>543979</v>
      </c>
      <c r="H24466" s="49" t="s">
        <v>543980</v>
      </c>
      <c r="I24466" s="50" t="s">
        <v>621793</v>
      </c>
    </row>
    <row r="24467" spans="1:9" hidden="1">
      <c r="A24467" s="45" t="s">
        <v>71493</v>
      </c>
      <c r="B24467" s="46" t="s">
        <v>444472</v>
      </c>
      <c r="C24467" s="46" t="s">
        <v>444472</v>
      </c>
      <c r="D24467" s="46" t="s">
        <v>543981</v>
      </c>
      <c r="E24467" s="46" t="s">
        <v>621794</v>
      </c>
      <c r="F24467" s="46" t="s">
        <v>543982</v>
      </c>
      <c r="G24467" s="46" t="s">
        <v>543983</v>
      </c>
      <c r="H24467" s="46" t="s">
        <v>543984</v>
      </c>
      <c r="I24467" s="47" t="s">
        <v>621795</v>
      </c>
    </row>
    <row r="24468" spans="1:9" hidden="1">
      <c r="A24468" s="45" t="s">
        <v>16991</v>
      </c>
      <c r="B24468" s="46" t="s">
        <v>444472</v>
      </c>
      <c r="C24468" s="46" t="s">
        <v>444472</v>
      </c>
      <c r="D24468" s="46" t="s">
        <v>543994</v>
      </c>
      <c r="E24468" s="46" t="s">
        <v>621800</v>
      </c>
      <c r="F24468" s="46" t="s">
        <v>543995</v>
      </c>
      <c r="G24468" s="46" t="s">
        <v>543996</v>
      </c>
      <c r="H24468" s="46" t="s">
        <v>543988</v>
      </c>
      <c r="I24468" s="47" t="s">
        <v>621801</v>
      </c>
    </row>
    <row r="24469" spans="1:9" hidden="1">
      <c r="A24469" s="48" t="s">
        <v>372</v>
      </c>
      <c r="B24469" s="49" t="s">
        <v>444472</v>
      </c>
      <c r="C24469" s="49" t="s">
        <v>444472</v>
      </c>
      <c r="D24469" s="49" t="s">
        <v>543985</v>
      </c>
      <c r="E24469" s="49" t="s">
        <v>621796</v>
      </c>
      <c r="F24469" s="49" t="s">
        <v>543986</v>
      </c>
      <c r="G24469" s="49" t="s">
        <v>543987</v>
      </c>
      <c r="H24469" s="49" t="s">
        <v>543988</v>
      </c>
      <c r="I24469" s="50" t="s">
        <v>621797</v>
      </c>
    </row>
    <row r="24470" spans="1:9" hidden="1">
      <c r="A24470" s="45" t="s">
        <v>831</v>
      </c>
      <c r="B24470" s="46" t="s">
        <v>444472</v>
      </c>
      <c r="C24470" s="46" t="s">
        <v>444472</v>
      </c>
      <c r="D24470" s="46" t="s">
        <v>543985</v>
      </c>
      <c r="E24470" s="46" t="s">
        <v>621796</v>
      </c>
      <c r="F24470" s="46" t="s">
        <v>543986</v>
      </c>
      <c r="G24470" s="46" t="s">
        <v>543987</v>
      </c>
      <c r="H24470" s="46" t="s">
        <v>543988</v>
      </c>
      <c r="I24470" s="47" t="s">
        <v>621797</v>
      </c>
    </row>
    <row r="24471" spans="1:9" hidden="1">
      <c r="A24471" s="48" t="s">
        <v>98476</v>
      </c>
      <c r="B24471" s="49" t="s">
        <v>543989</v>
      </c>
      <c r="C24471" s="49" t="s">
        <v>543990</v>
      </c>
      <c r="D24471" s="49" t="s">
        <v>543985</v>
      </c>
      <c r="E24471" s="49" t="s">
        <v>621796</v>
      </c>
      <c r="F24471" s="49" t="s">
        <v>543986</v>
      </c>
      <c r="G24471" s="49" t="s">
        <v>543987</v>
      </c>
      <c r="H24471" s="49" t="s">
        <v>543988</v>
      </c>
      <c r="I24471" s="50" t="s">
        <v>621797</v>
      </c>
    </row>
    <row r="24472" spans="1:9" hidden="1">
      <c r="A24472" s="45" t="s">
        <v>148570</v>
      </c>
      <c r="B24472" s="46" t="s">
        <v>444472</v>
      </c>
      <c r="C24472" s="46" t="s">
        <v>444472</v>
      </c>
      <c r="D24472" s="46" t="s">
        <v>543991</v>
      </c>
      <c r="E24472" s="46" t="s">
        <v>621798</v>
      </c>
      <c r="F24472" s="46" t="s">
        <v>543992</v>
      </c>
      <c r="G24472" s="46" t="s">
        <v>543993</v>
      </c>
      <c r="H24472" s="46" t="s">
        <v>543988</v>
      </c>
      <c r="I24472" s="47" t="s">
        <v>621799</v>
      </c>
    </row>
    <row r="24473" spans="1:9" hidden="1">
      <c r="A24473" s="48" t="s">
        <v>371373</v>
      </c>
      <c r="B24473" s="49" t="s">
        <v>543997</v>
      </c>
      <c r="C24473" s="49" t="s">
        <v>543998</v>
      </c>
      <c r="D24473" s="49" t="s">
        <v>543999</v>
      </c>
      <c r="E24473" s="49" t="s">
        <v>621802</v>
      </c>
      <c r="F24473" s="49" t="s">
        <v>544000</v>
      </c>
      <c r="G24473" s="49" t="s">
        <v>544001</v>
      </c>
      <c r="H24473" s="49" t="s">
        <v>544002</v>
      </c>
      <c r="I24473" s="50" t="s">
        <v>621803</v>
      </c>
    </row>
    <row r="24474" spans="1:9" hidden="1">
      <c r="A24474" s="45" t="s">
        <v>404581</v>
      </c>
      <c r="B24474" s="46" t="s">
        <v>544003</v>
      </c>
      <c r="C24474" s="46" t="s">
        <v>544004</v>
      </c>
      <c r="D24474" s="46" t="s">
        <v>544005</v>
      </c>
      <c r="E24474" s="46" t="s">
        <v>621804</v>
      </c>
      <c r="F24474" s="46" t="s">
        <v>544006</v>
      </c>
      <c r="G24474" s="46" t="s">
        <v>544007</v>
      </c>
      <c r="H24474" s="46" t="s">
        <v>544008</v>
      </c>
      <c r="I24474" s="47" t="s">
        <v>621805</v>
      </c>
    </row>
    <row r="24475" spans="1:9" hidden="1">
      <c r="A24475" s="45" t="s">
        <v>96216</v>
      </c>
      <c r="B24475" s="46" t="s">
        <v>544009</v>
      </c>
      <c r="C24475" s="46" t="s">
        <v>544010</v>
      </c>
      <c r="D24475" s="46" t="s">
        <v>544011</v>
      </c>
      <c r="E24475" s="46" t="s">
        <v>621806</v>
      </c>
      <c r="F24475" s="46" t="s">
        <v>544012</v>
      </c>
      <c r="G24475" s="46" t="s">
        <v>544013</v>
      </c>
      <c r="H24475" s="46" t="s">
        <v>544014</v>
      </c>
      <c r="I24475" s="47" t="s">
        <v>621807</v>
      </c>
    </row>
    <row r="24476" spans="1:9" hidden="1">
      <c r="A24476" s="48" t="s">
        <v>400470</v>
      </c>
      <c r="B24476" s="49" t="s">
        <v>544015</v>
      </c>
      <c r="C24476" s="49" t="s">
        <v>544016</v>
      </c>
      <c r="D24476" s="49" t="s">
        <v>544017</v>
      </c>
      <c r="E24476" s="49" t="s">
        <v>621808</v>
      </c>
      <c r="F24476" s="49" t="s">
        <v>544018</v>
      </c>
      <c r="G24476" s="49" t="s">
        <v>544019</v>
      </c>
      <c r="H24476" s="49" t="s">
        <v>544020</v>
      </c>
      <c r="I24476" s="50" t="s">
        <v>621809</v>
      </c>
    </row>
    <row r="24477" spans="1:9" hidden="1">
      <c r="A24477" s="45" t="s">
        <v>101320</v>
      </c>
      <c r="B24477" s="46" t="s">
        <v>544021</v>
      </c>
      <c r="C24477" s="46" t="s">
        <v>544022</v>
      </c>
      <c r="D24477" s="46" t="s">
        <v>544023</v>
      </c>
      <c r="E24477" s="46" t="s">
        <v>621810</v>
      </c>
      <c r="F24477" s="46" t="s">
        <v>544024</v>
      </c>
      <c r="G24477" s="46" t="s">
        <v>544025</v>
      </c>
      <c r="H24477" s="46" t="s">
        <v>544026</v>
      </c>
      <c r="I24477" s="47" t="s">
        <v>621811</v>
      </c>
    </row>
    <row r="24478" spans="1:9" hidden="1">
      <c r="A24478" s="48" t="s">
        <v>37876</v>
      </c>
      <c r="B24478" s="49" t="s">
        <v>444472</v>
      </c>
      <c r="C24478" s="49" t="s">
        <v>444472</v>
      </c>
      <c r="D24478" s="49" t="s">
        <v>544027</v>
      </c>
      <c r="E24478" s="49" t="s">
        <v>621812</v>
      </c>
      <c r="F24478" s="49" t="s">
        <v>544028</v>
      </c>
      <c r="G24478" s="49" t="s">
        <v>544029</v>
      </c>
      <c r="H24478" s="49" t="s">
        <v>544030</v>
      </c>
      <c r="I24478" s="50" t="s">
        <v>621813</v>
      </c>
    </row>
    <row r="24479" spans="1:9" hidden="1">
      <c r="A24479" s="48" t="s">
        <v>128109</v>
      </c>
      <c r="B24479" s="49" t="s">
        <v>544031</v>
      </c>
      <c r="C24479" s="49" t="s">
        <v>544032</v>
      </c>
      <c r="D24479" s="49" t="s">
        <v>544033</v>
      </c>
      <c r="E24479" s="49" t="s">
        <v>621814</v>
      </c>
      <c r="F24479" s="49" t="s">
        <v>544034</v>
      </c>
      <c r="G24479" s="49" t="s">
        <v>544035</v>
      </c>
      <c r="H24479" s="49" t="s">
        <v>544036</v>
      </c>
      <c r="I24479" s="50" t="s">
        <v>621815</v>
      </c>
    </row>
    <row r="24480" spans="1:9" hidden="1">
      <c r="A24480" s="48" t="s">
        <v>173171</v>
      </c>
      <c r="B24480" s="49" t="s">
        <v>544037</v>
      </c>
      <c r="C24480" s="49" t="s">
        <v>544038</v>
      </c>
      <c r="D24480" s="49" t="s">
        <v>544039</v>
      </c>
      <c r="E24480" s="49" t="s">
        <v>621816</v>
      </c>
      <c r="F24480" s="49" t="s">
        <v>544040</v>
      </c>
      <c r="G24480" s="49" t="s">
        <v>544041</v>
      </c>
      <c r="H24480" s="49" t="s">
        <v>544036</v>
      </c>
      <c r="I24480" s="50" t="s">
        <v>621817</v>
      </c>
    </row>
    <row r="24481" spans="1:9" hidden="1">
      <c r="A24481" s="45" t="s">
        <v>95247</v>
      </c>
      <c r="B24481" s="46" t="s">
        <v>544042</v>
      </c>
      <c r="C24481" s="46" t="s">
        <v>544043</v>
      </c>
      <c r="D24481" s="46" t="s">
        <v>544044</v>
      </c>
      <c r="E24481" s="46" t="s">
        <v>621818</v>
      </c>
      <c r="F24481" s="46" t="s">
        <v>544045</v>
      </c>
      <c r="G24481" s="46" t="s">
        <v>544046</v>
      </c>
      <c r="H24481" s="46" t="s">
        <v>544047</v>
      </c>
      <c r="I24481" s="47" t="s">
        <v>621819</v>
      </c>
    </row>
    <row r="24482" spans="1:9" hidden="1">
      <c r="A24482" s="45" t="s">
        <v>312379</v>
      </c>
      <c r="B24482" s="46" t="s">
        <v>544048</v>
      </c>
      <c r="C24482" s="46" t="s">
        <v>544049</v>
      </c>
      <c r="D24482" s="46" t="s">
        <v>544050</v>
      </c>
      <c r="E24482" s="46" t="s">
        <v>621820</v>
      </c>
      <c r="F24482" s="46" t="s">
        <v>544051</v>
      </c>
      <c r="G24482" s="46" t="s">
        <v>544052</v>
      </c>
      <c r="H24482" s="46" t="s">
        <v>544053</v>
      </c>
      <c r="I24482" s="47" t="s">
        <v>621821</v>
      </c>
    </row>
    <row r="24483" spans="1:9" hidden="1">
      <c r="A24483" s="48" t="s">
        <v>216192</v>
      </c>
      <c r="B24483" s="49" t="s">
        <v>444472</v>
      </c>
      <c r="C24483" s="49" t="s">
        <v>444472</v>
      </c>
      <c r="D24483" s="49" t="s">
        <v>544054</v>
      </c>
      <c r="E24483" s="49" t="s">
        <v>621822</v>
      </c>
      <c r="F24483" s="49" t="s">
        <v>544055</v>
      </c>
      <c r="G24483" s="49" t="s">
        <v>544056</v>
      </c>
      <c r="H24483" s="49" t="s">
        <v>544053</v>
      </c>
      <c r="I24483" s="50" t="s">
        <v>621823</v>
      </c>
    </row>
    <row r="24484" spans="1:9" hidden="1">
      <c r="A24484" s="45" t="s">
        <v>274965</v>
      </c>
      <c r="B24484" s="46" t="s">
        <v>544068</v>
      </c>
      <c r="C24484" s="46" t="s">
        <v>544069</v>
      </c>
      <c r="D24484" s="46" t="s">
        <v>544070</v>
      </c>
      <c r="E24484" s="46" t="s">
        <v>621828</v>
      </c>
      <c r="F24484" s="46" t="s">
        <v>544071</v>
      </c>
      <c r="G24484" s="46" t="s">
        <v>544072</v>
      </c>
      <c r="H24484" s="46" t="s">
        <v>544062</v>
      </c>
      <c r="I24484" s="47" t="s">
        <v>621829</v>
      </c>
    </row>
    <row r="24485" spans="1:9" hidden="1">
      <c r="A24485" s="48" t="s">
        <v>140652</v>
      </c>
      <c r="B24485" s="49" t="s">
        <v>544057</v>
      </c>
      <c r="C24485" s="49" t="s">
        <v>544058</v>
      </c>
      <c r="D24485" s="49" t="s">
        <v>544059</v>
      </c>
      <c r="E24485" s="49" t="s">
        <v>621824</v>
      </c>
      <c r="F24485" s="49" t="s">
        <v>544060</v>
      </c>
      <c r="G24485" s="49" t="s">
        <v>544061</v>
      </c>
      <c r="H24485" s="49" t="s">
        <v>544062</v>
      </c>
      <c r="I24485" s="50" t="s">
        <v>621825</v>
      </c>
    </row>
    <row r="24486" spans="1:9" hidden="1">
      <c r="A24486" s="48" t="s">
        <v>379891</v>
      </c>
      <c r="B24486" s="49" t="s">
        <v>544063</v>
      </c>
      <c r="C24486" s="49" t="s">
        <v>544064</v>
      </c>
      <c r="D24486" s="49" t="s">
        <v>544065</v>
      </c>
      <c r="E24486" s="49" t="s">
        <v>621826</v>
      </c>
      <c r="F24486" s="49" t="s">
        <v>544066</v>
      </c>
      <c r="G24486" s="49" t="s">
        <v>544067</v>
      </c>
      <c r="H24486" s="49" t="s">
        <v>544062</v>
      </c>
      <c r="I24486" s="50" t="s">
        <v>621827</v>
      </c>
    </row>
    <row r="24487" spans="1:9" hidden="1">
      <c r="A24487" s="48" t="s">
        <v>409426</v>
      </c>
      <c r="B24487" s="49" t="s">
        <v>544073</v>
      </c>
      <c r="C24487" s="49" t="s">
        <v>544074</v>
      </c>
      <c r="D24487" s="49" t="s">
        <v>544075</v>
      </c>
      <c r="E24487" s="49" t="s">
        <v>621830</v>
      </c>
      <c r="F24487" s="49" t="s">
        <v>544076</v>
      </c>
      <c r="G24487" s="49" t="s">
        <v>544077</v>
      </c>
      <c r="H24487" s="49" t="s">
        <v>544078</v>
      </c>
      <c r="I24487" s="50" t="s">
        <v>621831</v>
      </c>
    </row>
    <row r="24488" spans="1:9" hidden="1">
      <c r="A24488" s="48" t="s">
        <v>236528</v>
      </c>
      <c r="B24488" s="49" t="s">
        <v>544098</v>
      </c>
      <c r="C24488" s="49" t="s">
        <v>544099</v>
      </c>
      <c r="D24488" s="49" t="s">
        <v>544100</v>
      </c>
      <c r="E24488" s="49" t="s">
        <v>621840</v>
      </c>
      <c r="F24488" s="49" t="s">
        <v>544101</v>
      </c>
      <c r="G24488" s="49" t="s">
        <v>544102</v>
      </c>
      <c r="H24488" s="49" t="s">
        <v>544084</v>
      </c>
      <c r="I24488" s="50" t="s">
        <v>621841</v>
      </c>
    </row>
    <row r="24489" spans="1:9" hidden="1">
      <c r="A24489" s="48" t="s">
        <v>177321</v>
      </c>
      <c r="B24489" s="49" t="s">
        <v>544079</v>
      </c>
      <c r="C24489" s="49" t="s">
        <v>544080</v>
      </c>
      <c r="D24489" s="49" t="s">
        <v>544081</v>
      </c>
      <c r="E24489" s="49" t="s">
        <v>621832</v>
      </c>
      <c r="F24489" s="49" t="s">
        <v>544082</v>
      </c>
      <c r="G24489" s="49" t="s">
        <v>544083</v>
      </c>
      <c r="H24489" s="49" t="s">
        <v>544084</v>
      </c>
      <c r="I24489" s="50" t="s">
        <v>621833</v>
      </c>
    </row>
    <row r="24490" spans="1:9" hidden="1">
      <c r="A24490" s="48" t="s">
        <v>220800</v>
      </c>
      <c r="B24490" s="49" t="s">
        <v>544085</v>
      </c>
      <c r="C24490" s="49" t="s">
        <v>544086</v>
      </c>
      <c r="D24490" s="49" t="s">
        <v>544087</v>
      </c>
      <c r="E24490" s="49" t="s">
        <v>621834</v>
      </c>
      <c r="F24490" s="49" t="s">
        <v>544088</v>
      </c>
      <c r="G24490" s="49" t="s">
        <v>544089</v>
      </c>
      <c r="H24490" s="49" t="s">
        <v>544084</v>
      </c>
      <c r="I24490" s="50" t="s">
        <v>621835</v>
      </c>
    </row>
    <row r="24491" spans="1:9" hidden="1">
      <c r="A24491" s="48" t="s">
        <v>94924</v>
      </c>
      <c r="B24491" s="49" t="s">
        <v>544093</v>
      </c>
      <c r="C24491" s="49" t="s">
        <v>544094</v>
      </c>
      <c r="D24491" s="49" t="s">
        <v>544095</v>
      </c>
      <c r="E24491" s="49" t="s">
        <v>621838</v>
      </c>
      <c r="F24491" s="49" t="s">
        <v>544096</v>
      </c>
      <c r="G24491" s="49" t="s">
        <v>544097</v>
      </c>
      <c r="H24491" s="49" t="s">
        <v>544084</v>
      </c>
      <c r="I24491" s="50" t="s">
        <v>621839</v>
      </c>
    </row>
    <row r="24492" spans="1:9" hidden="1">
      <c r="A24492" s="45" t="s">
        <v>18031</v>
      </c>
      <c r="B24492" s="46" t="s">
        <v>444472</v>
      </c>
      <c r="C24492" s="46" t="s">
        <v>444472</v>
      </c>
      <c r="D24492" s="46" t="s">
        <v>544090</v>
      </c>
      <c r="E24492" s="46" t="s">
        <v>621836</v>
      </c>
      <c r="F24492" s="46" t="s">
        <v>544091</v>
      </c>
      <c r="G24492" s="46" t="s">
        <v>544092</v>
      </c>
      <c r="H24492" s="46" t="s">
        <v>544084</v>
      </c>
      <c r="I24492" s="47" t="s">
        <v>621837</v>
      </c>
    </row>
    <row r="24493" spans="1:9" hidden="1">
      <c r="A24493" s="48" t="s">
        <v>113762</v>
      </c>
      <c r="B24493" s="49" t="s">
        <v>544103</v>
      </c>
      <c r="C24493" s="49" t="s">
        <v>544104</v>
      </c>
      <c r="D24493" s="49" t="s">
        <v>544105</v>
      </c>
      <c r="E24493" s="49" t="s">
        <v>621842</v>
      </c>
      <c r="F24493" s="49" t="s">
        <v>544106</v>
      </c>
      <c r="G24493" s="49" t="s">
        <v>544107</v>
      </c>
      <c r="H24493" s="49" t="s">
        <v>544108</v>
      </c>
      <c r="I24493" s="50" t="s">
        <v>621843</v>
      </c>
    </row>
    <row r="24494" spans="1:9" hidden="1">
      <c r="A24494" s="48" t="s">
        <v>122398</v>
      </c>
      <c r="B24494" s="49" t="s">
        <v>544113</v>
      </c>
      <c r="C24494" s="49" t="s">
        <v>544114</v>
      </c>
      <c r="D24494" s="49" t="s">
        <v>544115</v>
      </c>
      <c r="E24494" s="49" t="s">
        <v>621846</v>
      </c>
      <c r="F24494" s="49" t="s">
        <v>544116</v>
      </c>
      <c r="G24494" s="49" t="s">
        <v>544117</v>
      </c>
      <c r="H24494" s="49" t="s">
        <v>544112</v>
      </c>
      <c r="I24494" s="50" t="s">
        <v>621847</v>
      </c>
    </row>
    <row r="24495" spans="1:9" hidden="1">
      <c r="A24495" s="45" t="s">
        <v>46872</v>
      </c>
      <c r="B24495" s="46" t="s">
        <v>444472</v>
      </c>
      <c r="C24495" s="46" t="s">
        <v>444472</v>
      </c>
      <c r="D24495" s="46" t="s">
        <v>544109</v>
      </c>
      <c r="E24495" s="46" t="s">
        <v>621844</v>
      </c>
      <c r="F24495" s="46" t="s">
        <v>544110</v>
      </c>
      <c r="G24495" s="46" t="s">
        <v>544111</v>
      </c>
      <c r="H24495" s="46" t="s">
        <v>544112</v>
      </c>
      <c r="I24495" s="47" t="s">
        <v>621845</v>
      </c>
    </row>
    <row r="24496" spans="1:9" hidden="1">
      <c r="A24496" s="45" t="s">
        <v>232088</v>
      </c>
      <c r="B24496" s="46" t="s">
        <v>544118</v>
      </c>
      <c r="C24496" s="46" t="s">
        <v>544119</v>
      </c>
      <c r="D24496" s="46" t="s">
        <v>544120</v>
      </c>
      <c r="E24496" s="46" t="s">
        <v>621848</v>
      </c>
      <c r="F24496" s="46" t="s">
        <v>544121</v>
      </c>
      <c r="G24496" s="46" t="s">
        <v>544122</v>
      </c>
      <c r="H24496" s="46" t="s">
        <v>544112</v>
      </c>
      <c r="I24496" s="47" t="s">
        <v>621849</v>
      </c>
    </row>
    <row r="24497" spans="1:9" hidden="1">
      <c r="A24497" s="45" t="s">
        <v>92290</v>
      </c>
      <c r="B24497" s="46" t="s">
        <v>544123</v>
      </c>
      <c r="C24497" s="46" t="s">
        <v>544124</v>
      </c>
      <c r="D24497" s="46" t="s">
        <v>544125</v>
      </c>
      <c r="E24497" s="46" t="s">
        <v>621850</v>
      </c>
      <c r="F24497" s="46" t="s">
        <v>544126</v>
      </c>
      <c r="G24497" s="46" t="s">
        <v>544127</v>
      </c>
      <c r="H24497" s="46" t="s">
        <v>544128</v>
      </c>
      <c r="I24497" s="47" t="s">
        <v>621851</v>
      </c>
    </row>
    <row r="24498" spans="1:9" hidden="1">
      <c r="A24498" s="45" t="s">
        <v>214424</v>
      </c>
      <c r="B24498" s="46" t="s">
        <v>544129</v>
      </c>
      <c r="C24498" s="46" t="s">
        <v>544130</v>
      </c>
      <c r="D24498" s="46" t="s">
        <v>544131</v>
      </c>
      <c r="E24498" s="46" t="s">
        <v>621852</v>
      </c>
      <c r="F24498" s="46" t="s">
        <v>544132</v>
      </c>
      <c r="G24498" s="46" t="s">
        <v>544133</v>
      </c>
      <c r="H24498" s="46" t="s">
        <v>544134</v>
      </c>
      <c r="I24498" s="47" t="s">
        <v>621853</v>
      </c>
    </row>
    <row r="24499" spans="1:9" hidden="1">
      <c r="A24499" s="45" t="s">
        <v>418113</v>
      </c>
      <c r="B24499" s="46" t="s">
        <v>544135</v>
      </c>
      <c r="C24499" s="46" t="s">
        <v>544136</v>
      </c>
      <c r="D24499" s="46" t="s">
        <v>544137</v>
      </c>
      <c r="E24499" s="46" t="s">
        <v>621854</v>
      </c>
      <c r="F24499" s="46" t="s">
        <v>544138</v>
      </c>
      <c r="G24499" s="46" t="s">
        <v>544139</v>
      </c>
      <c r="H24499" s="46" t="s">
        <v>544140</v>
      </c>
      <c r="I24499" s="47" t="s">
        <v>621855</v>
      </c>
    </row>
    <row r="24500" spans="1:9" hidden="1">
      <c r="A24500" s="45" t="s">
        <v>21560</v>
      </c>
      <c r="B24500" s="46" t="s">
        <v>444472</v>
      </c>
      <c r="C24500" s="46" t="s">
        <v>444472</v>
      </c>
      <c r="D24500" s="46" t="s">
        <v>544147</v>
      </c>
      <c r="E24500" s="46" t="s">
        <v>621858</v>
      </c>
      <c r="F24500" s="46" t="s">
        <v>544148</v>
      </c>
      <c r="G24500" s="46" t="s">
        <v>544149</v>
      </c>
      <c r="H24500" s="46" t="s">
        <v>544146</v>
      </c>
      <c r="I24500" s="47" t="s">
        <v>621859</v>
      </c>
    </row>
    <row r="24501" spans="1:9" hidden="1">
      <c r="A24501" s="48" t="s">
        <v>165603</v>
      </c>
      <c r="B24501" s="49" t="s">
        <v>544150</v>
      </c>
      <c r="C24501" s="49" t="s">
        <v>544151</v>
      </c>
      <c r="D24501" s="49" t="s">
        <v>544147</v>
      </c>
      <c r="E24501" s="49" t="s">
        <v>621858</v>
      </c>
      <c r="F24501" s="49" t="s">
        <v>544148</v>
      </c>
      <c r="G24501" s="49" t="s">
        <v>544149</v>
      </c>
      <c r="H24501" s="49" t="s">
        <v>544146</v>
      </c>
      <c r="I24501" s="50" t="s">
        <v>621859</v>
      </c>
    </row>
    <row r="24502" spans="1:9" hidden="1">
      <c r="A24502" s="48" t="s">
        <v>296912</v>
      </c>
      <c r="B24502" s="49" t="s">
        <v>544141</v>
      </c>
      <c r="C24502" s="49" t="s">
        <v>544142</v>
      </c>
      <c r="D24502" s="49" t="s">
        <v>544143</v>
      </c>
      <c r="E24502" s="49" t="s">
        <v>621856</v>
      </c>
      <c r="F24502" s="49" t="s">
        <v>544144</v>
      </c>
      <c r="G24502" s="49" t="s">
        <v>544145</v>
      </c>
      <c r="H24502" s="49" t="s">
        <v>544146</v>
      </c>
      <c r="I24502" s="50" t="s">
        <v>621857</v>
      </c>
    </row>
    <row r="24503" spans="1:9" hidden="1">
      <c r="A24503" s="48" t="s">
        <v>61743</v>
      </c>
      <c r="B24503" s="49" t="s">
        <v>444472</v>
      </c>
      <c r="C24503" s="49" t="s">
        <v>444472</v>
      </c>
      <c r="D24503" s="49" t="s">
        <v>544152</v>
      </c>
      <c r="E24503" s="49" t="s">
        <v>621860</v>
      </c>
      <c r="F24503" s="49" t="s">
        <v>544153</v>
      </c>
      <c r="G24503" s="49" t="s">
        <v>544154</v>
      </c>
      <c r="H24503" s="49" t="s">
        <v>544155</v>
      </c>
      <c r="I24503" s="50" t="s">
        <v>621861</v>
      </c>
    </row>
    <row r="24504" spans="1:9" hidden="1">
      <c r="A24504" s="45" t="s">
        <v>157526</v>
      </c>
      <c r="B24504" s="46" t="s">
        <v>544156</v>
      </c>
      <c r="C24504" s="46" t="s">
        <v>544157</v>
      </c>
      <c r="D24504" s="46" t="s">
        <v>544158</v>
      </c>
      <c r="E24504" s="46" t="s">
        <v>621862</v>
      </c>
      <c r="F24504" s="46" t="s">
        <v>544159</v>
      </c>
      <c r="G24504" s="46" t="s">
        <v>544160</v>
      </c>
      <c r="H24504" s="46" t="s">
        <v>544155</v>
      </c>
      <c r="I24504" s="47" t="s">
        <v>621863</v>
      </c>
    </row>
    <row r="24505" spans="1:9" hidden="1">
      <c r="A24505" s="45" t="s">
        <v>337539</v>
      </c>
      <c r="B24505" s="46" t="s">
        <v>544161</v>
      </c>
      <c r="C24505" s="46" t="s">
        <v>544162</v>
      </c>
      <c r="D24505" s="46" t="s">
        <v>544163</v>
      </c>
      <c r="E24505" s="46" t="s">
        <v>621864</v>
      </c>
      <c r="F24505" s="46" t="s">
        <v>544164</v>
      </c>
      <c r="G24505" s="46" t="s">
        <v>544165</v>
      </c>
      <c r="H24505" s="46" t="s">
        <v>544155</v>
      </c>
      <c r="I24505" s="47" t="s">
        <v>621865</v>
      </c>
    </row>
    <row r="24506" spans="1:9" hidden="1">
      <c r="A24506" s="48" t="s">
        <v>197077</v>
      </c>
      <c r="B24506" s="49" t="s">
        <v>544166</v>
      </c>
      <c r="C24506" s="49" t="s">
        <v>544167</v>
      </c>
      <c r="D24506" s="49" t="s">
        <v>544168</v>
      </c>
      <c r="E24506" s="49" t="s">
        <v>621866</v>
      </c>
      <c r="F24506" s="49" t="s">
        <v>544169</v>
      </c>
      <c r="G24506" s="49" t="s">
        <v>544170</v>
      </c>
      <c r="H24506" s="49" t="s">
        <v>544171</v>
      </c>
      <c r="I24506" s="50" t="s">
        <v>621867</v>
      </c>
    </row>
    <row r="24507" spans="1:9" hidden="1">
      <c r="A24507" s="45" t="s">
        <v>110585</v>
      </c>
      <c r="B24507" s="46" t="s">
        <v>544172</v>
      </c>
      <c r="C24507" s="46" t="s">
        <v>544173</v>
      </c>
      <c r="D24507" s="46" t="s">
        <v>544174</v>
      </c>
      <c r="E24507" s="46" t="s">
        <v>621868</v>
      </c>
      <c r="F24507" s="46" t="s">
        <v>544175</v>
      </c>
      <c r="G24507" s="46" t="s">
        <v>544176</v>
      </c>
      <c r="H24507" s="46" t="s">
        <v>544177</v>
      </c>
      <c r="I24507" s="47" t="s">
        <v>621869</v>
      </c>
    </row>
    <row r="24508" spans="1:9" hidden="1">
      <c r="A24508" s="45" t="s">
        <v>351038</v>
      </c>
      <c r="B24508" s="46" t="s">
        <v>544178</v>
      </c>
      <c r="C24508" s="46" t="s">
        <v>544179</v>
      </c>
      <c r="D24508" s="46" t="s">
        <v>544180</v>
      </c>
      <c r="E24508" s="46" t="s">
        <v>621870</v>
      </c>
      <c r="F24508" s="46" t="s">
        <v>544181</v>
      </c>
      <c r="G24508" s="46" t="s">
        <v>544182</v>
      </c>
      <c r="H24508" s="46" t="s">
        <v>544183</v>
      </c>
      <c r="I24508" s="47" t="s">
        <v>621871</v>
      </c>
    </row>
    <row r="24509" spans="1:9" hidden="1">
      <c r="A24509" s="45" t="s">
        <v>208899</v>
      </c>
      <c r="B24509" s="46" t="s">
        <v>544188</v>
      </c>
      <c r="C24509" s="46" t="s">
        <v>544189</v>
      </c>
      <c r="D24509" s="46" t="s">
        <v>544190</v>
      </c>
      <c r="E24509" s="46" t="s">
        <v>621874</v>
      </c>
      <c r="F24509" s="46" t="s">
        <v>544191</v>
      </c>
      <c r="G24509" s="46" t="s">
        <v>544192</v>
      </c>
      <c r="H24509" s="46" t="s">
        <v>544187</v>
      </c>
      <c r="I24509" s="47" t="s">
        <v>621875</v>
      </c>
    </row>
    <row r="24510" spans="1:9" hidden="1">
      <c r="A24510" s="45" t="s">
        <v>60538</v>
      </c>
      <c r="B24510" s="46" t="s">
        <v>444472</v>
      </c>
      <c r="C24510" s="46" t="s">
        <v>444472</v>
      </c>
      <c r="D24510" s="46" t="s">
        <v>544184</v>
      </c>
      <c r="E24510" s="46" t="s">
        <v>621872</v>
      </c>
      <c r="F24510" s="46" t="s">
        <v>544185</v>
      </c>
      <c r="G24510" s="46" t="s">
        <v>544186</v>
      </c>
      <c r="H24510" s="46" t="s">
        <v>544187</v>
      </c>
      <c r="I24510" s="47" t="s">
        <v>621873</v>
      </c>
    </row>
    <row r="24511" spans="1:9" hidden="1">
      <c r="A24511" s="48" t="s">
        <v>234878</v>
      </c>
      <c r="B24511" s="49" t="s">
        <v>544193</v>
      </c>
      <c r="C24511" s="49" t="s">
        <v>544194</v>
      </c>
      <c r="D24511" s="49" t="s">
        <v>544195</v>
      </c>
      <c r="E24511" s="49" t="s">
        <v>621876</v>
      </c>
      <c r="F24511" s="49" t="s">
        <v>544196</v>
      </c>
      <c r="G24511" s="49" t="s">
        <v>544197</v>
      </c>
      <c r="H24511" s="49" t="s">
        <v>544198</v>
      </c>
      <c r="I24511" s="50" t="s">
        <v>621877</v>
      </c>
    </row>
    <row r="24512" spans="1:9" hidden="1">
      <c r="A24512" s="48" t="s">
        <v>201605</v>
      </c>
      <c r="B24512" s="49" t="s">
        <v>544199</v>
      </c>
      <c r="C24512" s="49" t="s">
        <v>544200</v>
      </c>
      <c r="D24512" s="49" t="s">
        <v>544201</v>
      </c>
      <c r="E24512" s="49" t="s">
        <v>621878</v>
      </c>
      <c r="F24512" s="49" t="s">
        <v>544202</v>
      </c>
      <c r="G24512" s="49" t="s">
        <v>544203</v>
      </c>
      <c r="H24512" s="49" t="s">
        <v>544204</v>
      </c>
      <c r="I24512" s="50" t="s">
        <v>621879</v>
      </c>
    </row>
    <row r="24513" spans="1:9" hidden="1">
      <c r="A24513" s="48" t="s">
        <v>85355</v>
      </c>
      <c r="B24513" s="49" t="s">
        <v>544205</v>
      </c>
      <c r="C24513" s="49" t="s">
        <v>544206</v>
      </c>
      <c r="D24513" s="49" t="s">
        <v>544207</v>
      </c>
      <c r="E24513" s="49" t="s">
        <v>621880</v>
      </c>
      <c r="F24513" s="49" t="s">
        <v>544208</v>
      </c>
      <c r="G24513" s="49" t="s">
        <v>544209</v>
      </c>
      <c r="H24513" s="49" t="s">
        <v>544210</v>
      </c>
      <c r="I24513" s="50" t="s">
        <v>621881</v>
      </c>
    </row>
    <row r="24514" spans="1:9" hidden="1">
      <c r="A24514" s="48" t="s">
        <v>239826</v>
      </c>
      <c r="B24514" s="49" t="s">
        <v>544211</v>
      </c>
      <c r="C24514" s="49" t="s">
        <v>544212</v>
      </c>
      <c r="D24514" s="49" t="s">
        <v>544213</v>
      </c>
      <c r="E24514" s="49" t="s">
        <v>621882</v>
      </c>
      <c r="F24514" s="49" t="s">
        <v>544214</v>
      </c>
      <c r="G24514" s="49" t="s">
        <v>544215</v>
      </c>
      <c r="H24514" s="49" t="s">
        <v>544216</v>
      </c>
      <c r="I24514" s="50" t="s">
        <v>621883</v>
      </c>
    </row>
    <row r="24515" spans="1:9" hidden="1">
      <c r="A24515" s="48" t="s">
        <v>191077</v>
      </c>
      <c r="B24515" s="49" t="s">
        <v>544217</v>
      </c>
      <c r="C24515" s="49" t="s">
        <v>544218</v>
      </c>
      <c r="D24515" s="49" t="s">
        <v>544219</v>
      </c>
      <c r="E24515" s="49" t="s">
        <v>621884</v>
      </c>
      <c r="F24515" s="49" t="s">
        <v>544220</v>
      </c>
      <c r="G24515" s="49" t="s">
        <v>544221</v>
      </c>
      <c r="H24515" s="49" t="s">
        <v>544222</v>
      </c>
      <c r="I24515" s="50" t="s">
        <v>621885</v>
      </c>
    </row>
    <row r="24516" spans="1:9" hidden="1">
      <c r="A24516" s="45" t="s">
        <v>65668</v>
      </c>
      <c r="B24516" s="46" t="s">
        <v>444472</v>
      </c>
      <c r="C24516" s="46" t="s">
        <v>444472</v>
      </c>
      <c r="D24516" s="46" t="s">
        <v>544234</v>
      </c>
      <c r="E24516" s="46" t="s">
        <v>621890</v>
      </c>
      <c r="F24516" s="46" t="s">
        <v>544235</v>
      </c>
      <c r="G24516" s="46" t="s">
        <v>544236</v>
      </c>
      <c r="H24516" s="46" t="s">
        <v>544228</v>
      </c>
      <c r="I24516" s="47" t="s">
        <v>621891</v>
      </c>
    </row>
    <row r="24517" spans="1:9" hidden="1">
      <c r="A24517" s="48" t="s">
        <v>78480</v>
      </c>
      <c r="B24517" s="49" t="s">
        <v>444472</v>
      </c>
      <c r="C24517" s="49" t="s">
        <v>444472</v>
      </c>
      <c r="D24517" s="49" t="s">
        <v>544234</v>
      </c>
      <c r="E24517" s="49" t="s">
        <v>621890</v>
      </c>
      <c r="F24517" s="49" t="s">
        <v>544235</v>
      </c>
      <c r="G24517" s="49" t="s">
        <v>544236</v>
      </c>
      <c r="H24517" s="49" t="s">
        <v>544228</v>
      </c>
      <c r="I24517" s="50" t="s">
        <v>621891</v>
      </c>
    </row>
    <row r="24518" spans="1:9" hidden="1">
      <c r="A24518" s="45" t="s">
        <v>78586</v>
      </c>
      <c r="B24518" s="46" t="s">
        <v>444472</v>
      </c>
      <c r="C24518" s="46" t="s">
        <v>444472</v>
      </c>
      <c r="D24518" s="46" t="s">
        <v>544234</v>
      </c>
      <c r="E24518" s="46" t="s">
        <v>621890</v>
      </c>
      <c r="F24518" s="46" t="s">
        <v>544235</v>
      </c>
      <c r="G24518" s="46" t="s">
        <v>544236</v>
      </c>
      <c r="H24518" s="46" t="s">
        <v>544228</v>
      </c>
      <c r="I24518" s="47" t="s">
        <v>621891</v>
      </c>
    </row>
    <row r="24519" spans="1:9" hidden="1">
      <c r="A24519" s="48" t="s">
        <v>78629</v>
      </c>
      <c r="B24519" s="49" t="s">
        <v>444472</v>
      </c>
      <c r="C24519" s="49" t="s">
        <v>444472</v>
      </c>
      <c r="D24519" s="49" t="s">
        <v>544234</v>
      </c>
      <c r="E24519" s="49" t="s">
        <v>621890</v>
      </c>
      <c r="F24519" s="49" t="s">
        <v>544235</v>
      </c>
      <c r="G24519" s="49" t="s">
        <v>544236</v>
      </c>
      <c r="H24519" s="49" t="s">
        <v>544228</v>
      </c>
      <c r="I24519" s="50" t="s">
        <v>621891</v>
      </c>
    </row>
    <row r="24520" spans="1:9" hidden="1">
      <c r="A24520" s="45" t="s">
        <v>78672</v>
      </c>
      <c r="B24520" s="46" t="s">
        <v>444472</v>
      </c>
      <c r="C24520" s="46" t="s">
        <v>444472</v>
      </c>
      <c r="D24520" s="46" t="s">
        <v>544234</v>
      </c>
      <c r="E24520" s="46" t="s">
        <v>621890</v>
      </c>
      <c r="F24520" s="46" t="s">
        <v>544235</v>
      </c>
      <c r="G24520" s="46" t="s">
        <v>544236</v>
      </c>
      <c r="H24520" s="46" t="s">
        <v>544228</v>
      </c>
      <c r="I24520" s="47" t="s">
        <v>621891</v>
      </c>
    </row>
    <row r="24521" spans="1:9" hidden="1">
      <c r="A24521" s="48" t="s">
        <v>78715</v>
      </c>
      <c r="B24521" s="49" t="s">
        <v>444472</v>
      </c>
      <c r="C24521" s="49" t="s">
        <v>444472</v>
      </c>
      <c r="D24521" s="49" t="s">
        <v>544234</v>
      </c>
      <c r="E24521" s="49" t="s">
        <v>621890</v>
      </c>
      <c r="F24521" s="49" t="s">
        <v>544235</v>
      </c>
      <c r="G24521" s="49" t="s">
        <v>544236</v>
      </c>
      <c r="H24521" s="49" t="s">
        <v>544228</v>
      </c>
      <c r="I24521" s="50" t="s">
        <v>621891</v>
      </c>
    </row>
    <row r="24522" spans="1:9" hidden="1">
      <c r="A24522" s="45" t="s">
        <v>78757</v>
      </c>
      <c r="B24522" s="46" t="s">
        <v>444472</v>
      </c>
      <c r="C24522" s="46" t="s">
        <v>444472</v>
      </c>
      <c r="D24522" s="46" t="s">
        <v>544234</v>
      </c>
      <c r="E24522" s="46" t="s">
        <v>621890</v>
      </c>
      <c r="F24522" s="46" t="s">
        <v>544235</v>
      </c>
      <c r="G24522" s="46" t="s">
        <v>544236</v>
      </c>
      <c r="H24522" s="46" t="s">
        <v>544228</v>
      </c>
      <c r="I24522" s="47" t="s">
        <v>621891</v>
      </c>
    </row>
    <row r="24523" spans="1:9" hidden="1">
      <c r="A24523" s="45" t="s">
        <v>444430</v>
      </c>
      <c r="B24523" s="46" t="s">
        <v>544229</v>
      </c>
      <c r="C24523" s="46" t="s">
        <v>544230</v>
      </c>
      <c r="D24523" s="46" t="s">
        <v>544231</v>
      </c>
      <c r="E24523" s="46" t="s">
        <v>621888</v>
      </c>
      <c r="F24523" s="46" t="s">
        <v>544232</v>
      </c>
      <c r="G24523" s="46" t="s">
        <v>544233</v>
      </c>
      <c r="H24523" s="46" t="s">
        <v>544228</v>
      </c>
      <c r="I24523" s="47" t="s">
        <v>621889</v>
      </c>
    </row>
    <row r="24524" spans="1:9" hidden="1">
      <c r="A24524" s="45" t="s">
        <v>136437</v>
      </c>
      <c r="B24524" s="46" t="s">
        <v>544237</v>
      </c>
      <c r="C24524" s="46" t="s">
        <v>544238</v>
      </c>
      <c r="D24524" s="46" t="s">
        <v>544239</v>
      </c>
      <c r="E24524" s="46" t="s">
        <v>621892</v>
      </c>
      <c r="F24524" s="46" t="s">
        <v>544240</v>
      </c>
      <c r="G24524" s="46" t="s">
        <v>544241</v>
      </c>
      <c r="H24524" s="46" t="s">
        <v>544228</v>
      </c>
      <c r="I24524" s="47" t="s">
        <v>621893</v>
      </c>
    </row>
    <row r="24525" spans="1:9" hidden="1">
      <c r="A24525" s="45" t="s">
        <v>430861</v>
      </c>
      <c r="B24525" s="46" t="s">
        <v>544223</v>
      </c>
      <c r="C24525" s="46" t="s">
        <v>544224</v>
      </c>
      <c r="D24525" s="46" t="s">
        <v>544225</v>
      </c>
      <c r="E24525" s="46" t="s">
        <v>621886</v>
      </c>
      <c r="F24525" s="46" t="s">
        <v>544226</v>
      </c>
      <c r="G24525" s="46" t="s">
        <v>544227</v>
      </c>
      <c r="H24525" s="46" t="s">
        <v>544228</v>
      </c>
      <c r="I24525" s="47" t="s">
        <v>621887</v>
      </c>
    </row>
    <row r="24526" spans="1:9" hidden="1">
      <c r="A24526" s="48" t="s">
        <v>286796</v>
      </c>
      <c r="B24526" s="49" t="s">
        <v>544242</v>
      </c>
      <c r="C24526" s="49" t="s">
        <v>544243</v>
      </c>
      <c r="D24526" s="49" t="s">
        <v>544244</v>
      </c>
      <c r="E24526" s="49" t="s">
        <v>621894</v>
      </c>
      <c r="F24526" s="49" t="s">
        <v>544245</v>
      </c>
      <c r="G24526" s="49" t="s">
        <v>544246</v>
      </c>
      <c r="H24526" s="49" t="s">
        <v>544247</v>
      </c>
      <c r="I24526" s="50" t="s">
        <v>621895</v>
      </c>
    </row>
    <row r="24527" spans="1:9" hidden="1">
      <c r="A24527" s="48" t="s">
        <v>235167</v>
      </c>
      <c r="B24527" s="49" t="s">
        <v>444472</v>
      </c>
      <c r="C24527" s="49" t="s">
        <v>444472</v>
      </c>
      <c r="D24527" s="49" t="s">
        <v>544248</v>
      </c>
      <c r="E24527" s="49" t="s">
        <v>621896</v>
      </c>
      <c r="F24527" s="49" t="s">
        <v>544249</v>
      </c>
      <c r="G24527" s="49" t="s">
        <v>544250</v>
      </c>
      <c r="H24527" s="49" t="s">
        <v>544251</v>
      </c>
      <c r="I24527" s="50" t="s">
        <v>621897</v>
      </c>
    </row>
    <row r="24528" spans="1:9" hidden="1">
      <c r="A24528" s="48" t="s">
        <v>312362</v>
      </c>
      <c r="B24528" s="49" t="s">
        <v>544252</v>
      </c>
      <c r="C24528" s="49" t="s">
        <v>544253</v>
      </c>
      <c r="D24528" s="49" t="s">
        <v>544254</v>
      </c>
      <c r="E24528" s="49" t="s">
        <v>621898</v>
      </c>
      <c r="F24528" s="49" t="s">
        <v>544255</v>
      </c>
      <c r="G24528" s="49" t="s">
        <v>544256</v>
      </c>
      <c r="H24528" s="49" t="s">
        <v>544257</v>
      </c>
      <c r="I24528" s="50" t="s">
        <v>621899</v>
      </c>
    </row>
    <row r="24529" spans="1:9" hidden="1">
      <c r="A24529" s="45" t="s">
        <v>230764</v>
      </c>
      <c r="B24529" s="46" t="s">
        <v>544258</v>
      </c>
      <c r="C24529" s="46" t="s">
        <v>544259</v>
      </c>
      <c r="D24529" s="46" t="s">
        <v>544260</v>
      </c>
      <c r="E24529" s="46" t="s">
        <v>621900</v>
      </c>
      <c r="F24529" s="46" t="s">
        <v>544261</v>
      </c>
      <c r="G24529" s="46" t="s">
        <v>544262</v>
      </c>
      <c r="H24529" s="46" t="s">
        <v>544263</v>
      </c>
      <c r="I24529" s="47" t="s">
        <v>621901</v>
      </c>
    </row>
    <row r="24530" spans="1:9" hidden="1">
      <c r="A24530" s="48" t="s">
        <v>186602</v>
      </c>
      <c r="B24530" s="49" t="s">
        <v>544264</v>
      </c>
      <c r="C24530" s="49" t="s">
        <v>544265</v>
      </c>
      <c r="D24530" s="49" t="s">
        <v>544266</v>
      </c>
      <c r="E24530" s="49" t="s">
        <v>621902</v>
      </c>
      <c r="F24530" s="49" t="s">
        <v>544267</v>
      </c>
      <c r="G24530" s="49" t="s">
        <v>544268</v>
      </c>
      <c r="H24530" s="49" t="s">
        <v>544269</v>
      </c>
      <c r="I24530" s="50" t="s">
        <v>621903</v>
      </c>
    </row>
    <row r="24531" spans="1:9" hidden="1">
      <c r="A24531" s="48" t="s">
        <v>195734</v>
      </c>
      <c r="B24531" s="49" t="s">
        <v>544270</v>
      </c>
      <c r="C24531" s="49" t="s">
        <v>544271</v>
      </c>
      <c r="D24531" s="49" t="s">
        <v>544272</v>
      </c>
      <c r="E24531" s="49" t="s">
        <v>621904</v>
      </c>
      <c r="F24531" s="49" t="s">
        <v>544273</v>
      </c>
      <c r="G24531" s="49" t="s">
        <v>544274</v>
      </c>
      <c r="H24531" s="49" t="s">
        <v>544275</v>
      </c>
      <c r="I24531" s="50" t="s">
        <v>621905</v>
      </c>
    </row>
    <row r="24532" spans="1:9" hidden="1">
      <c r="A24532" s="48" t="s">
        <v>147058</v>
      </c>
      <c r="B24532" s="49" t="s">
        <v>544281</v>
      </c>
      <c r="C24532" s="49" t="s">
        <v>544282</v>
      </c>
      <c r="D24532" s="49" t="s">
        <v>544283</v>
      </c>
      <c r="E24532" s="49" t="s">
        <v>621908</v>
      </c>
      <c r="F24532" s="49" t="s">
        <v>544284</v>
      </c>
      <c r="G24532" s="49" t="s">
        <v>544285</v>
      </c>
      <c r="H24532" s="49" t="s">
        <v>544275</v>
      </c>
      <c r="I24532" s="50" t="s">
        <v>621909</v>
      </c>
    </row>
    <row r="24533" spans="1:9" hidden="1">
      <c r="A24533" s="48" t="s">
        <v>11060</v>
      </c>
      <c r="B24533" s="49" t="s">
        <v>444472</v>
      </c>
      <c r="C24533" s="49" t="s">
        <v>444472</v>
      </c>
      <c r="D24533" s="49" t="s">
        <v>544286</v>
      </c>
      <c r="E24533" s="49" t="s">
        <v>621910</v>
      </c>
      <c r="F24533" s="49" t="s">
        <v>544287</v>
      </c>
      <c r="G24533" s="49" t="s">
        <v>544288</v>
      </c>
      <c r="H24533" s="49" t="s">
        <v>544275</v>
      </c>
      <c r="I24533" s="50" t="s">
        <v>621911</v>
      </c>
    </row>
    <row r="24534" spans="1:9" hidden="1">
      <c r="A24534" s="45" t="s">
        <v>286184</v>
      </c>
      <c r="B24534" s="46" t="s">
        <v>544276</v>
      </c>
      <c r="C24534" s="46" t="s">
        <v>544277</v>
      </c>
      <c r="D24534" s="46" t="s">
        <v>544278</v>
      </c>
      <c r="E24534" s="46" t="s">
        <v>621906</v>
      </c>
      <c r="F24534" s="46" t="s">
        <v>544279</v>
      </c>
      <c r="G24534" s="46" t="s">
        <v>544280</v>
      </c>
      <c r="H24534" s="46" t="s">
        <v>544275</v>
      </c>
      <c r="I24534" s="47" t="s">
        <v>621907</v>
      </c>
    </row>
    <row r="24535" spans="1:9" hidden="1">
      <c r="A24535" s="48" t="s">
        <v>249341</v>
      </c>
      <c r="B24535" s="49" t="s">
        <v>544289</v>
      </c>
      <c r="C24535" s="49" t="s">
        <v>544290</v>
      </c>
      <c r="D24535" s="49" t="s">
        <v>544291</v>
      </c>
      <c r="E24535" s="49" t="s">
        <v>621912</v>
      </c>
      <c r="F24535" s="49" t="s">
        <v>544292</v>
      </c>
      <c r="G24535" s="49" t="s">
        <v>544293</v>
      </c>
      <c r="H24535" s="49" t="s">
        <v>544294</v>
      </c>
      <c r="I24535" s="50" t="s">
        <v>621913</v>
      </c>
    </row>
    <row r="24536" spans="1:9" hidden="1">
      <c r="A24536" s="45" t="s">
        <v>340650</v>
      </c>
      <c r="B24536" s="46" t="s">
        <v>544295</v>
      </c>
      <c r="C24536" s="46" t="s">
        <v>544296</v>
      </c>
      <c r="D24536" s="46" t="s">
        <v>544297</v>
      </c>
      <c r="E24536" s="46" t="s">
        <v>621914</v>
      </c>
      <c r="F24536" s="46" t="s">
        <v>544298</v>
      </c>
      <c r="G24536" s="46" t="s">
        <v>544299</v>
      </c>
      <c r="H24536" s="46" t="s">
        <v>544300</v>
      </c>
      <c r="I24536" s="47" t="s">
        <v>621915</v>
      </c>
    </row>
    <row r="24537" spans="1:9" hidden="1">
      <c r="A24537" s="48" t="s">
        <v>340463</v>
      </c>
      <c r="B24537" s="49" t="s">
        <v>544301</v>
      </c>
      <c r="C24537" s="49" t="s">
        <v>544302</v>
      </c>
      <c r="D24537" s="49" t="s">
        <v>544303</v>
      </c>
      <c r="E24537" s="49" t="s">
        <v>621916</v>
      </c>
      <c r="F24537" s="49" t="s">
        <v>544304</v>
      </c>
      <c r="G24537" s="49" t="s">
        <v>544305</v>
      </c>
      <c r="H24537" s="49" t="s">
        <v>544306</v>
      </c>
      <c r="I24537" s="50" t="s">
        <v>621917</v>
      </c>
    </row>
    <row r="24538" spans="1:9" hidden="1">
      <c r="A24538" s="48" t="s">
        <v>16648</v>
      </c>
      <c r="B24538" s="49" t="s">
        <v>444472</v>
      </c>
      <c r="C24538" s="49" t="s">
        <v>444472</v>
      </c>
      <c r="D24538" s="49" t="s">
        <v>544307</v>
      </c>
      <c r="E24538" s="49" t="s">
        <v>621918</v>
      </c>
      <c r="F24538" s="49" t="s">
        <v>544308</v>
      </c>
      <c r="G24538" s="49" t="s">
        <v>544309</v>
      </c>
      <c r="H24538" s="49" t="s">
        <v>544310</v>
      </c>
      <c r="I24538" s="50" t="s">
        <v>621919</v>
      </c>
    </row>
    <row r="24539" spans="1:9" hidden="1">
      <c r="A24539" s="45" t="s">
        <v>128075</v>
      </c>
      <c r="B24539" s="46" t="s">
        <v>544311</v>
      </c>
      <c r="C24539" s="46" t="s">
        <v>544312</v>
      </c>
      <c r="D24539" s="46" t="s">
        <v>544313</v>
      </c>
      <c r="E24539" s="46" t="s">
        <v>621920</v>
      </c>
      <c r="F24539" s="46" t="s">
        <v>544314</v>
      </c>
      <c r="G24539" s="46" t="s">
        <v>544315</v>
      </c>
      <c r="H24539" s="46" t="s">
        <v>544316</v>
      </c>
      <c r="I24539" s="47" t="s">
        <v>621921</v>
      </c>
    </row>
    <row r="24540" spans="1:9" hidden="1">
      <c r="A24540" s="48" t="s">
        <v>181264</v>
      </c>
      <c r="B24540" s="49" t="s">
        <v>544317</v>
      </c>
      <c r="C24540" s="49" t="s">
        <v>544318</v>
      </c>
      <c r="D24540" s="49" t="s">
        <v>544319</v>
      </c>
      <c r="E24540" s="49" t="s">
        <v>621922</v>
      </c>
      <c r="F24540" s="49" t="s">
        <v>544320</v>
      </c>
      <c r="G24540" s="49" t="s">
        <v>544321</v>
      </c>
      <c r="H24540" s="49" t="s">
        <v>544322</v>
      </c>
      <c r="I24540" s="50" t="s">
        <v>621923</v>
      </c>
    </row>
    <row r="24541" spans="1:9" hidden="1">
      <c r="A24541" s="45" t="s">
        <v>312821</v>
      </c>
      <c r="B24541" s="46" t="s">
        <v>544326</v>
      </c>
      <c r="C24541" s="46" t="s">
        <v>544327</v>
      </c>
      <c r="D24541" s="46" t="s">
        <v>544328</v>
      </c>
      <c r="E24541" s="46" t="s">
        <v>621926</v>
      </c>
      <c r="F24541" s="46" t="s">
        <v>544329</v>
      </c>
      <c r="G24541" s="46" t="s">
        <v>544330</v>
      </c>
      <c r="H24541" s="46" t="s">
        <v>544322</v>
      </c>
      <c r="I24541" s="47" t="s">
        <v>621927</v>
      </c>
    </row>
    <row r="24542" spans="1:9" hidden="1">
      <c r="A24542" s="48" t="s">
        <v>183355</v>
      </c>
      <c r="B24542" s="49" t="s">
        <v>444472</v>
      </c>
      <c r="C24542" s="49" t="s">
        <v>444472</v>
      </c>
      <c r="D24542" s="49" t="s">
        <v>544323</v>
      </c>
      <c r="E24542" s="49" t="s">
        <v>621924</v>
      </c>
      <c r="F24542" s="49" t="s">
        <v>544324</v>
      </c>
      <c r="G24542" s="49" t="s">
        <v>544325</v>
      </c>
      <c r="H24542" s="49" t="s">
        <v>544322</v>
      </c>
      <c r="I24542" s="50" t="s">
        <v>621925</v>
      </c>
    </row>
    <row r="24543" spans="1:9" hidden="1">
      <c r="A24543" s="45" t="s">
        <v>220477</v>
      </c>
      <c r="B24543" s="46" t="s">
        <v>444472</v>
      </c>
      <c r="C24543" s="46" t="s">
        <v>444472</v>
      </c>
      <c r="D24543" s="46" t="s">
        <v>544331</v>
      </c>
      <c r="E24543" s="46" t="s">
        <v>621928</v>
      </c>
      <c r="F24543" s="46" t="s">
        <v>544332</v>
      </c>
      <c r="G24543" s="46" t="s">
        <v>544333</v>
      </c>
      <c r="H24543" s="46" t="s">
        <v>544334</v>
      </c>
      <c r="I24543" s="47" t="s">
        <v>621929</v>
      </c>
    </row>
    <row r="24544" spans="1:9" hidden="1">
      <c r="A24544" s="48" t="s">
        <v>101269</v>
      </c>
      <c r="B24544" s="49" t="s">
        <v>544335</v>
      </c>
      <c r="C24544" s="49" t="s">
        <v>544336</v>
      </c>
      <c r="D24544" s="49" t="s">
        <v>544337</v>
      </c>
      <c r="E24544" s="49" t="s">
        <v>621930</v>
      </c>
      <c r="F24544" s="49" t="s">
        <v>544338</v>
      </c>
      <c r="G24544" s="49" t="s">
        <v>544339</v>
      </c>
      <c r="H24544" s="49" t="s">
        <v>544340</v>
      </c>
      <c r="I24544" s="50" t="s">
        <v>621931</v>
      </c>
    </row>
    <row r="24545" spans="1:9" hidden="1">
      <c r="A24545" s="48" t="s">
        <v>195530</v>
      </c>
      <c r="B24545" s="49" t="s">
        <v>544341</v>
      </c>
      <c r="C24545" s="49" t="s">
        <v>544342</v>
      </c>
      <c r="D24545" s="49" t="s">
        <v>544343</v>
      </c>
      <c r="E24545" s="49" t="s">
        <v>621932</v>
      </c>
      <c r="F24545" s="49" t="s">
        <v>544344</v>
      </c>
      <c r="G24545" s="49" t="s">
        <v>544345</v>
      </c>
      <c r="H24545" s="49" t="s">
        <v>544346</v>
      </c>
      <c r="I24545" s="50" t="s">
        <v>621933</v>
      </c>
    </row>
    <row r="24546" spans="1:9" hidden="1">
      <c r="A24546" s="48" t="s">
        <v>169670</v>
      </c>
      <c r="B24546" s="49" t="s">
        <v>544353</v>
      </c>
      <c r="C24546" s="49" t="s">
        <v>544354</v>
      </c>
      <c r="D24546" s="49" t="s">
        <v>544355</v>
      </c>
      <c r="E24546" s="49" t="s">
        <v>621936</v>
      </c>
      <c r="F24546" s="49" t="s">
        <v>544356</v>
      </c>
      <c r="G24546" s="49" t="s">
        <v>544357</v>
      </c>
      <c r="H24546" s="49" t="s">
        <v>544352</v>
      </c>
      <c r="I24546" s="50" t="s">
        <v>621937</v>
      </c>
    </row>
    <row r="24547" spans="1:9" hidden="1">
      <c r="A24547" s="48" t="s">
        <v>277091</v>
      </c>
      <c r="B24547" s="49" t="s">
        <v>544347</v>
      </c>
      <c r="C24547" s="49" t="s">
        <v>544348</v>
      </c>
      <c r="D24547" s="49" t="s">
        <v>544349</v>
      </c>
      <c r="E24547" s="49" t="s">
        <v>621934</v>
      </c>
      <c r="F24547" s="49" t="s">
        <v>544350</v>
      </c>
      <c r="G24547" s="49" t="s">
        <v>544351</v>
      </c>
      <c r="H24547" s="49" t="s">
        <v>544352</v>
      </c>
      <c r="I24547" s="50" t="s">
        <v>621935</v>
      </c>
    </row>
    <row r="24548" spans="1:9" hidden="1">
      <c r="A24548" s="48" t="s">
        <v>393093</v>
      </c>
      <c r="B24548" s="49" t="s">
        <v>544362</v>
      </c>
      <c r="C24548" s="49" t="s">
        <v>544363</v>
      </c>
      <c r="D24548" s="49" t="s">
        <v>544364</v>
      </c>
      <c r="E24548" s="49" t="s">
        <v>621940</v>
      </c>
      <c r="F24548" s="49" t="s">
        <v>544365</v>
      </c>
      <c r="G24548" s="49" t="s">
        <v>544366</v>
      </c>
      <c r="H24548" s="49" t="s">
        <v>544361</v>
      </c>
      <c r="I24548" s="50" t="s">
        <v>621941</v>
      </c>
    </row>
    <row r="24549" spans="1:9" hidden="1">
      <c r="A24549" s="48" t="s">
        <v>439003</v>
      </c>
      <c r="B24549" s="49" t="s">
        <v>444472</v>
      </c>
      <c r="C24549" s="49" t="s">
        <v>444472</v>
      </c>
      <c r="D24549" s="49" t="s">
        <v>544358</v>
      </c>
      <c r="E24549" s="49" t="s">
        <v>621938</v>
      </c>
      <c r="F24549" s="49" t="s">
        <v>544359</v>
      </c>
      <c r="G24549" s="49" t="s">
        <v>544360</v>
      </c>
      <c r="H24549" s="49" t="s">
        <v>544361</v>
      </c>
      <c r="I24549" s="50" t="s">
        <v>621939</v>
      </c>
    </row>
    <row r="24550" spans="1:9" hidden="1">
      <c r="A24550" s="48" t="s">
        <v>308925</v>
      </c>
      <c r="B24550" s="49" t="s">
        <v>544367</v>
      </c>
      <c r="C24550" s="49" t="s">
        <v>544368</v>
      </c>
      <c r="D24550" s="49" t="s">
        <v>544369</v>
      </c>
      <c r="E24550" s="49" t="s">
        <v>621942</v>
      </c>
      <c r="F24550" s="49" t="s">
        <v>544370</v>
      </c>
      <c r="G24550" s="49" t="s">
        <v>544371</v>
      </c>
      <c r="H24550" s="49" t="s">
        <v>544372</v>
      </c>
      <c r="I24550" s="50" t="s">
        <v>621943</v>
      </c>
    </row>
    <row r="24551" spans="1:9" hidden="1">
      <c r="A24551" s="48" t="s">
        <v>213557</v>
      </c>
      <c r="B24551" s="49" t="s">
        <v>544373</v>
      </c>
      <c r="C24551" s="49" t="s">
        <v>544374</v>
      </c>
      <c r="D24551" s="49" t="s">
        <v>544375</v>
      </c>
      <c r="E24551" s="49" t="s">
        <v>621944</v>
      </c>
      <c r="F24551" s="49" t="s">
        <v>544376</v>
      </c>
      <c r="G24551" s="49" t="s">
        <v>544377</v>
      </c>
      <c r="H24551" s="49" t="s">
        <v>544378</v>
      </c>
      <c r="I24551" s="50" t="s">
        <v>621945</v>
      </c>
    </row>
    <row r="24552" spans="1:9" hidden="1">
      <c r="A24552" s="45" t="s">
        <v>419354</v>
      </c>
      <c r="B24552" s="46" t="s">
        <v>544379</v>
      </c>
      <c r="C24552" s="46" t="s">
        <v>544380</v>
      </c>
      <c r="D24552" s="46" t="s">
        <v>544381</v>
      </c>
      <c r="E24552" s="46" t="s">
        <v>621946</v>
      </c>
      <c r="F24552" s="46" t="s">
        <v>544382</v>
      </c>
      <c r="G24552" s="46" t="s">
        <v>544383</v>
      </c>
      <c r="H24552" s="46" t="s">
        <v>544384</v>
      </c>
      <c r="I24552" s="47" t="s">
        <v>621947</v>
      </c>
    </row>
    <row r="24553" spans="1:9" hidden="1">
      <c r="A24553" s="48" t="s">
        <v>283447</v>
      </c>
      <c r="B24553" s="49" t="s">
        <v>544385</v>
      </c>
      <c r="C24553" s="49" t="s">
        <v>544386</v>
      </c>
      <c r="D24553" s="49" t="s">
        <v>544387</v>
      </c>
      <c r="E24553" s="49" t="s">
        <v>621948</v>
      </c>
      <c r="F24553" s="49" t="s">
        <v>544388</v>
      </c>
      <c r="G24553" s="49" t="s">
        <v>544389</v>
      </c>
      <c r="H24553" s="49" t="s">
        <v>544390</v>
      </c>
      <c r="I24553" s="50" t="s">
        <v>621949</v>
      </c>
    </row>
    <row r="24554" spans="1:9" hidden="1">
      <c r="A24554" s="45" t="s">
        <v>4213</v>
      </c>
      <c r="B24554" s="46" t="s">
        <v>444472</v>
      </c>
      <c r="C24554" s="46" t="s">
        <v>444472</v>
      </c>
      <c r="D24554" s="46" t="s">
        <v>544391</v>
      </c>
      <c r="E24554" s="46" t="s">
        <v>621950</v>
      </c>
      <c r="F24554" s="46" t="s">
        <v>544392</v>
      </c>
      <c r="G24554" s="46" t="s">
        <v>544393</v>
      </c>
      <c r="H24554" s="46" t="s">
        <v>544394</v>
      </c>
      <c r="I24554" s="47" t="s">
        <v>621951</v>
      </c>
    </row>
    <row r="24555" spans="1:9" hidden="1">
      <c r="A24555" s="48" t="s">
        <v>227175</v>
      </c>
      <c r="B24555" s="49" t="s">
        <v>544395</v>
      </c>
      <c r="C24555" s="49" t="s">
        <v>544396</v>
      </c>
      <c r="D24555" s="49" t="s">
        <v>544397</v>
      </c>
      <c r="E24555" s="49" t="s">
        <v>621952</v>
      </c>
      <c r="F24555" s="49" t="s">
        <v>544398</v>
      </c>
      <c r="G24555" s="49" t="s">
        <v>544399</v>
      </c>
      <c r="H24555" s="49" t="s">
        <v>544400</v>
      </c>
      <c r="I24555" s="50" t="s">
        <v>621953</v>
      </c>
    </row>
    <row r="24556" spans="1:9" hidden="1">
      <c r="A24556" s="48" t="s">
        <v>12040</v>
      </c>
      <c r="B24556" s="49" t="s">
        <v>444472</v>
      </c>
      <c r="C24556" s="49" t="s">
        <v>444472</v>
      </c>
      <c r="D24556" s="49" t="s">
        <v>544401</v>
      </c>
      <c r="E24556" s="49" t="s">
        <v>621954</v>
      </c>
      <c r="F24556" s="49" t="s">
        <v>544402</v>
      </c>
      <c r="G24556" s="49" t="s">
        <v>544403</v>
      </c>
      <c r="H24556" s="49" t="s">
        <v>544404</v>
      </c>
      <c r="I24556" s="50" t="s">
        <v>621955</v>
      </c>
    </row>
    <row r="24557" spans="1:9" hidden="1">
      <c r="A24557" s="48" t="s">
        <v>291948</v>
      </c>
      <c r="B24557" s="49" t="s">
        <v>544405</v>
      </c>
      <c r="C24557" s="49" t="s">
        <v>544406</v>
      </c>
      <c r="D24557" s="49" t="s">
        <v>544407</v>
      </c>
      <c r="E24557" s="49" t="s">
        <v>621956</v>
      </c>
      <c r="F24557" s="49" t="s">
        <v>544408</v>
      </c>
      <c r="G24557" s="49" t="s">
        <v>544409</v>
      </c>
      <c r="H24557" s="49" t="s">
        <v>544410</v>
      </c>
      <c r="I24557" s="50" t="s">
        <v>621957</v>
      </c>
    </row>
    <row r="24558" spans="1:9" hidden="1">
      <c r="A24558" s="45" t="s">
        <v>134279</v>
      </c>
      <c r="B24558" s="46" t="s">
        <v>544411</v>
      </c>
      <c r="C24558" s="46" t="s">
        <v>544412</v>
      </c>
      <c r="D24558" s="46" t="s">
        <v>544413</v>
      </c>
      <c r="E24558" s="46" t="s">
        <v>621958</v>
      </c>
      <c r="F24558" s="46" t="s">
        <v>544414</v>
      </c>
      <c r="G24558" s="46" t="s">
        <v>544415</v>
      </c>
      <c r="H24558" s="46" t="s">
        <v>544416</v>
      </c>
      <c r="I24558" s="47" t="s">
        <v>621959</v>
      </c>
    </row>
    <row r="24559" spans="1:9" hidden="1">
      <c r="A24559" s="48" t="s">
        <v>36902</v>
      </c>
      <c r="B24559" s="49" t="s">
        <v>444472</v>
      </c>
      <c r="C24559" s="49" t="s">
        <v>444472</v>
      </c>
      <c r="D24559" s="49" t="s">
        <v>544417</v>
      </c>
      <c r="E24559" s="49" t="s">
        <v>621960</v>
      </c>
      <c r="F24559" s="49" t="s">
        <v>544418</v>
      </c>
      <c r="G24559" s="49" t="s">
        <v>544419</v>
      </c>
      <c r="H24559" s="49" t="s">
        <v>544420</v>
      </c>
      <c r="I24559" s="50" t="s">
        <v>621961</v>
      </c>
    </row>
    <row r="24560" spans="1:9" hidden="1">
      <c r="A24560" s="48" t="s">
        <v>152208</v>
      </c>
      <c r="B24560" s="49" t="s">
        <v>544427</v>
      </c>
      <c r="C24560" s="49" t="s">
        <v>544428</v>
      </c>
      <c r="D24560" s="49" t="s">
        <v>544429</v>
      </c>
      <c r="E24560" s="49" t="s">
        <v>621964</v>
      </c>
      <c r="F24560" s="49" t="s">
        <v>544430</v>
      </c>
      <c r="G24560" s="49" t="s">
        <v>544431</v>
      </c>
      <c r="H24560" s="49" t="s">
        <v>544426</v>
      </c>
      <c r="I24560" s="50" t="s">
        <v>621965</v>
      </c>
    </row>
    <row r="24561" spans="1:9" hidden="1">
      <c r="A24561" s="48" t="s">
        <v>280829</v>
      </c>
      <c r="B24561" s="49" t="s">
        <v>544421</v>
      </c>
      <c r="C24561" s="49" t="s">
        <v>544422</v>
      </c>
      <c r="D24561" s="49" t="s">
        <v>544423</v>
      </c>
      <c r="E24561" s="49" t="s">
        <v>621962</v>
      </c>
      <c r="F24561" s="49" t="s">
        <v>544424</v>
      </c>
      <c r="G24561" s="49" t="s">
        <v>544425</v>
      </c>
      <c r="H24561" s="49" t="s">
        <v>544426</v>
      </c>
      <c r="I24561" s="50" t="s">
        <v>621963</v>
      </c>
    </row>
    <row r="24562" spans="1:9" hidden="1">
      <c r="A24562" s="45" t="s">
        <v>212231</v>
      </c>
      <c r="B24562" s="46" t="s">
        <v>444472</v>
      </c>
      <c r="C24562" s="46" t="s">
        <v>444472</v>
      </c>
      <c r="D24562" s="46" t="s">
        <v>544432</v>
      </c>
      <c r="E24562" s="46" t="s">
        <v>621966</v>
      </c>
      <c r="F24562" s="46" t="s">
        <v>544433</v>
      </c>
      <c r="G24562" s="46" t="s">
        <v>544434</v>
      </c>
      <c r="H24562" s="46" t="s">
        <v>544435</v>
      </c>
      <c r="I24562" s="47" t="s">
        <v>621967</v>
      </c>
    </row>
    <row r="24563" spans="1:9" hidden="1">
      <c r="A24563" s="48" t="s">
        <v>338593</v>
      </c>
      <c r="B24563" s="49" t="s">
        <v>544436</v>
      </c>
      <c r="C24563" s="49" t="s">
        <v>544437</v>
      </c>
      <c r="D24563" s="49" t="s">
        <v>544438</v>
      </c>
      <c r="E24563" s="49" t="s">
        <v>621968</v>
      </c>
      <c r="F24563" s="49" t="s">
        <v>544439</v>
      </c>
      <c r="G24563" s="49" t="s">
        <v>544440</v>
      </c>
      <c r="H24563" s="49" t="s">
        <v>544441</v>
      </c>
      <c r="I24563" s="50" t="s">
        <v>621969</v>
      </c>
    </row>
    <row r="24564" spans="1:9" hidden="1">
      <c r="A24564" s="45" t="s">
        <v>199363</v>
      </c>
      <c r="B24564" s="46" t="s">
        <v>544442</v>
      </c>
      <c r="C24564" s="46" t="s">
        <v>544443</v>
      </c>
      <c r="D24564" s="46" t="s">
        <v>544444</v>
      </c>
      <c r="E24564" s="46" t="s">
        <v>621970</v>
      </c>
      <c r="F24564" s="46" t="s">
        <v>544445</v>
      </c>
      <c r="G24564" s="46" t="s">
        <v>544446</v>
      </c>
      <c r="H24564" s="46" t="s">
        <v>544447</v>
      </c>
      <c r="I24564" s="47" t="s">
        <v>621971</v>
      </c>
    </row>
    <row r="24565" spans="1:9" hidden="1">
      <c r="A24565" s="48" t="s">
        <v>38506</v>
      </c>
      <c r="B24565" s="49" t="s">
        <v>444472</v>
      </c>
      <c r="C24565" s="49" t="s">
        <v>444472</v>
      </c>
      <c r="D24565" s="49" t="s">
        <v>544448</v>
      </c>
      <c r="E24565" s="49" t="s">
        <v>621972</v>
      </c>
      <c r="F24565" s="49" t="s">
        <v>544449</v>
      </c>
      <c r="G24565" s="49" t="s">
        <v>544450</v>
      </c>
      <c r="H24565" s="49" t="s">
        <v>544447</v>
      </c>
      <c r="I24565" s="50" t="s">
        <v>621973</v>
      </c>
    </row>
    <row r="24566" spans="1:9" hidden="1">
      <c r="A24566" s="45" t="s">
        <v>392991</v>
      </c>
      <c r="B24566" s="46" t="s">
        <v>544451</v>
      </c>
      <c r="C24566" s="46" t="s">
        <v>544452</v>
      </c>
      <c r="D24566" s="46" t="s">
        <v>544453</v>
      </c>
      <c r="E24566" s="46" t="s">
        <v>621974</v>
      </c>
      <c r="F24566" s="46" t="s">
        <v>544454</v>
      </c>
      <c r="G24566" s="46" t="s">
        <v>544455</v>
      </c>
      <c r="H24566" s="46" t="s">
        <v>544456</v>
      </c>
      <c r="I24566" s="47" t="s">
        <v>621975</v>
      </c>
    </row>
    <row r="24567" spans="1:9">
      <c r="A24567" s="48" t="s">
        <v>325380</v>
      </c>
      <c r="B24567" s="49" t="s">
        <v>544457</v>
      </c>
      <c r="C24567" s="49" t="s">
        <v>544458</v>
      </c>
      <c r="D24567" s="49" t="s">
        <v>544459</v>
      </c>
      <c r="E24567" s="49" t="s">
        <v>621976</v>
      </c>
      <c r="F24567" s="49" t="s">
        <v>544460</v>
      </c>
      <c r="G24567" s="49" t="s">
        <v>544461</v>
      </c>
      <c r="H24567" s="49" t="s">
        <v>544462</v>
      </c>
      <c r="I24567" s="50" t="s">
        <v>621977</v>
      </c>
    </row>
    <row r="24568" spans="1:9" hidden="1">
      <c r="A24568" s="48" t="s">
        <v>32425</v>
      </c>
      <c r="B24568" s="49" t="s">
        <v>444472</v>
      </c>
      <c r="C24568" s="49" t="s">
        <v>444472</v>
      </c>
      <c r="D24568" s="49" t="s">
        <v>544463</v>
      </c>
      <c r="E24568" s="49" t="s">
        <v>621978</v>
      </c>
      <c r="F24568" s="49" t="s">
        <v>544464</v>
      </c>
      <c r="G24568" s="49" t="s">
        <v>544465</v>
      </c>
      <c r="H24568" s="49" t="s">
        <v>544466</v>
      </c>
      <c r="I24568" s="50" t="s">
        <v>621979</v>
      </c>
    </row>
    <row r="24569" spans="1:9" hidden="1">
      <c r="A24569" s="48" t="s">
        <v>241696</v>
      </c>
      <c r="B24569" s="49" t="s">
        <v>544467</v>
      </c>
      <c r="C24569" s="49" t="s">
        <v>544468</v>
      </c>
      <c r="D24569" s="49" t="s">
        <v>544469</v>
      </c>
      <c r="E24569" s="49" t="s">
        <v>621980</v>
      </c>
      <c r="F24569" s="49" t="s">
        <v>544470</v>
      </c>
      <c r="G24569" s="49" t="s">
        <v>544471</v>
      </c>
      <c r="H24569" s="49" t="s">
        <v>544472</v>
      </c>
      <c r="I24569" s="50" t="s">
        <v>621981</v>
      </c>
    </row>
    <row r="24570" spans="1:9" hidden="1">
      <c r="A24570" s="45" t="s">
        <v>265988</v>
      </c>
      <c r="B24570" s="46" t="s">
        <v>544477</v>
      </c>
      <c r="C24570" s="46" t="s">
        <v>544478</v>
      </c>
      <c r="D24570" s="46" t="s">
        <v>544479</v>
      </c>
      <c r="E24570" s="46" t="s">
        <v>621984</v>
      </c>
      <c r="F24570" s="46" t="s">
        <v>544480</v>
      </c>
      <c r="G24570" s="46" t="s">
        <v>544481</v>
      </c>
      <c r="H24570" s="46" t="s">
        <v>544476</v>
      </c>
      <c r="I24570" s="47" t="s">
        <v>621985</v>
      </c>
    </row>
    <row r="24571" spans="1:9" hidden="1">
      <c r="A24571" s="45" t="s">
        <v>6474</v>
      </c>
      <c r="B24571" s="46" t="s">
        <v>444472</v>
      </c>
      <c r="C24571" s="46" t="s">
        <v>444472</v>
      </c>
      <c r="D24571" s="46" t="s">
        <v>544473</v>
      </c>
      <c r="E24571" s="46" t="s">
        <v>621982</v>
      </c>
      <c r="F24571" s="46" t="s">
        <v>544474</v>
      </c>
      <c r="G24571" s="46" t="s">
        <v>544475</v>
      </c>
      <c r="H24571" s="46" t="s">
        <v>544476</v>
      </c>
      <c r="I24571" s="47" t="s">
        <v>621983</v>
      </c>
    </row>
    <row r="24572" spans="1:9" hidden="1">
      <c r="A24572" s="48" t="s">
        <v>8039</v>
      </c>
      <c r="B24572" s="49" t="s">
        <v>444472</v>
      </c>
      <c r="C24572" s="49" t="s">
        <v>444472</v>
      </c>
      <c r="D24572" s="49" t="s">
        <v>544473</v>
      </c>
      <c r="E24572" s="49" t="s">
        <v>621982</v>
      </c>
      <c r="F24572" s="49" t="s">
        <v>544474</v>
      </c>
      <c r="G24572" s="49" t="s">
        <v>544475</v>
      </c>
      <c r="H24572" s="49" t="s">
        <v>544476</v>
      </c>
      <c r="I24572" s="50" t="s">
        <v>621983</v>
      </c>
    </row>
    <row r="24573" spans="1:9" hidden="1">
      <c r="A24573" s="48" t="s">
        <v>390613</v>
      </c>
      <c r="B24573" s="49" t="s">
        <v>544482</v>
      </c>
      <c r="C24573" s="49" t="s">
        <v>544483</v>
      </c>
      <c r="D24573" s="49" t="s">
        <v>544484</v>
      </c>
      <c r="E24573" s="49" t="s">
        <v>621986</v>
      </c>
      <c r="F24573" s="49" t="s">
        <v>544485</v>
      </c>
      <c r="G24573" s="49" t="s">
        <v>544486</v>
      </c>
      <c r="H24573" s="49" t="s">
        <v>544487</v>
      </c>
      <c r="I24573" s="50" t="s">
        <v>621987</v>
      </c>
    </row>
    <row r="24574" spans="1:9" hidden="1">
      <c r="A24574" s="48" t="s">
        <v>55884</v>
      </c>
      <c r="B24574" s="49" t="s">
        <v>444472</v>
      </c>
      <c r="C24574" s="49" t="s">
        <v>444472</v>
      </c>
      <c r="D24574" s="49" t="s">
        <v>544488</v>
      </c>
      <c r="E24574" s="49" t="s">
        <v>621988</v>
      </c>
      <c r="F24574" s="49" t="s">
        <v>544489</v>
      </c>
      <c r="G24574" s="49" t="s">
        <v>544490</v>
      </c>
      <c r="H24574" s="49" t="s">
        <v>544487</v>
      </c>
      <c r="I24574" s="50" t="s">
        <v>621989</v>
      </c>
    </row>
    <row r="24575" spans="1:9" hidden="1">
      <c r="A24575" s="48" t="s">
        <v>193338</v>
      </c>
      <c r="B24575" s="49" t="s">
        <v>544491</v>
      </c>
      <c r="C24575" s="49" t="s">
        <v>544492</v>
      </c>
      <c r="D24575" s="49" t="s">
        <v>544493</v>
      </c>
      <c r="E24575" s="49" t="s">
        <v>621990</v>
      </c>
      <c r="F24575" s="49" t="s">
        <v>544494</v>
      </c>
      <c r="G24575" s="49" t="s">
        <v>544495</v>
      </c>
      <c r="H24575" s="49" t="s">
        <v>544496</v>
      </c>
      <c r="I24575" s="50" t="s">
        <v>621991</v>
      </c>
    </row>
    <row r="24576" spans="1:9" hidden="1">
      <c r="A24576" s="45" t="s">
        <v>206158</v>
      </c>
      <c r="B24576" s="46" t="s">
        <v>444472</v>
      </c>
      <c r="C24576" s="46" t="s">
        <v>444472</v>
      </c>
      <c r="D24576" s="46" t="s">
        <v>544497</v>
      </c>
      <c r="E24576" s="46" t="s">
        <v>621992</v>
      </c>
      <c r="F24576" s="46" t="s">
        <v>544498</v>
      </c>
      <c r="G24576" s="46" t="s">
        <v>544499</v>
      </c>
      <c r="H24576" s="46" t="s">
        <v>544500</v>
      </c>
      <c r="I24576" s="47" t="s">
        <v>621993</v>
      </c>
    </row>
    <row r="24577" spans="1:9" hidden="1">
      <c r="A24577" s="48" t="s">
        <v>224234</v>
      </c>
      <c r="B24577" s="49" t="s">
        <v>544501</v>
      </c>
      <c r="C24577" s="49" t="s">
        <v>544502</v>
      </c>
      <c r="D24577" s="49" t="s">
        <v>544503</v>
      </c>
      <c r="E24577" s="49" t="s">
        <v>621994</v>
      </c>
      <c r="F24577" s="49" t="s">
        <v>544504</v>
      </c>
      <c r="G24577" s="49" t="s">
        <v>544505</v>
      </c>
      <c r="H24577" s="49" t="s">
        <v>544506</v>
      </c>
      <c r="I24577" s="50" t="s">
        <v>621995</v>
      </c>
    </row>
    <row r="24578" spans="1:9" hidden="1">
      <c r="A24578" s="48" t="s">
        <v>213268</v>
      </c>
      <c r="B24578" s="49" t="s">
        <v>544507</v>
      </c>
      <c r="C24578" s="49" t="s">
        <v>544508</v>
      </c>
      <c r="D24578" s="49" t="s">
        <v>544509</v>
      </c>
      <c r="E24578" s="49" t="s">
        <v>621996</v>
      </c>
      <c r="F24578" s="49" t="s">
        <v>544510</v>
      </c>
      <c r="G24578" s="49" t="s">
        <v>544511</v>
      </c>
      <c r="H24578" s="49" t="s">
        <v>544512</v>
      </c>
      <c r="I24578" s="50" t="s">
        <v>621997</v>
      </c>
    </row>
    <row r="24579" spans="1:9" hidden="1">
      <c r="A24579" s="48" t="s">
        <v>110857</v>
      </c>
      <c r="B24579" s="49" t="s">
        <v>544513</v>
      </c>
      <c r="C24579" s="49" t="s">
        <v>544514</v>
      </c>
      <c r="D24579" s="49" t="s">
        <v>544515</v>
      </c>
      <c r="E24579" s="49" t="s">
        <v>621998</v>
      </c>
      <c r="F24579" s="49" t="s">
        <v>544516</v>
      </c>
      <c r="G24579" s="49" t="s">
        <v>544517</v>
      </c>
      <c r="H24579" s="49" t="s">
        <v>544512</v>
      </c>
      <c r="I24579" s="50" t="s">
        <v>621999</v>
      </c>
    </row>
    <row r="24580" spans="1:9" hidden="1">
      <c r="A24580" s="48" t="s">
        <v>14698</v>
      </c>
      <c r="B24580" s="49" t="s">
        <v>444472</v>
      </c>
      <c r="C24580" s="49" t="s">
        <v>444472</v>
      </c>
      <c r="D24580" s="49" t="s">
        <v>544524</v>
      </c>
      <c r="E24580" s="49" t="s">
        <v>622002</v>
      </c>
      <c r="F24580" s="49" t="s">
        <v>544525</v>
      </c>
      <c r="G24580" s="49" t="s">
        <v>544526</v>
      </c>
      <c r="H24580" s="49" t="s">
        <v>544523</v>
      </c>
      <c r="I24580" s="50" t="s">
        <v>622003</v>
      </c>
    </row>
    <row r="24581" spans="1:9" hidden="1">
      <c r="A24581" s="45" t="s">
        <v>268980</v>
      </c>
      <c r="B24581" s="46" t="s">
        <v>544518</v>
      </c>
      <c r="C24581" s="46" t="s">
        <v>544519</v>
      </c>
      <c r="D24581" s="46" t="s">
        <v>544520</v>
      </c>
      <c r="E24581" s="46" t="s">
        <v>622000</v>
      </c>
      <c r="F24581" s="46" t="s">
        <v>544521</v>
      </c>
      <c r="G24581" s="46" t="s">
        <v>544522</v>
      </c>
      <c r="H24581" s="46" t="s">
        <v>544523</v>
      </c>
      <c r="I24581" s="47" t="s">
        <v>622001</v>
      </c>
    </row>
    <row r="24582" spans="1:9" hidden="1">
      <c r="A24582" s="48" t="s">
        <v>171743</v>
      </c>
      <c r="B24582" s="49" t="s">
        <v>544527</v>
      </c>
      <c r="C24582" s="49" t="s">
        <v>544528</v>
      </c>
      <c r="D24582" s="49" t="s">
        <v>544529</v>
      </c>
      <c r="E24582" s="49" t="s">
        <v>622004</v>
      </c>
      <c r="F24582" s="49" t="s">
        <v>544530</v>
      </c>
      <c r="G24582" s="49" t="s">
        <v>544531</v>
      </c>
      <c r="H24582" s="49" t="s">
        <v>544532</v>
      </c>
      <c r="I24582" s="50" t="s">
        <v>622005</v>
      </c>
    </row>
    <row r="24583" spans="1:9" hidden="1">
      <c r="A24583" s="45" t="s">
        <v>429144</v>
      </c>
      <c r="B24583" s="46" t="s">
        <v>544533</v>
      </c>
      <c r="C24583" s="46" t="s">
        <v>544534</v>
      </c>
      <c r="D24583" s="46" t="s">
        <v>544535</v>
      </c>
      <c r="E24583" s="46" t="s">
        <v>622006</v>
      </c>
      <c r="F24583" s="46" t="s">
        <v>544536</v>
      </c>
      <c r="G24583" s="46" t="s">
        <v>544537</v>
      </c>
      <c r="H24583" s="46" t="s">
        <v>544532</v>
      </c>
      <c r="I24583" s="47" t="s">
        <v>622007</v>
      </c>
    </row>
    <row r="24584" spans="1:9" hidden="1">
      <c r="A24584" s="48" t="s">
        <v>50228</v>
      </c>
      <c r="B24584" s="49" t="s">
        <v>444472</v>
      </c>
      <c r="C24584" s="49" t="s">
        <v>444472</v>
      </c>
      <c r="D24584" s="49" t="s">
        <v>544544</v>
      </c>
      <c r="E24584" s="49" t="s">
        <v>622010</v>
      </c>
      <c r="F24584" s="49" t="s">
        <v>544545</v>
      </c>
      <c r="G24584" s="49" t="s">
        <v>544546</v>
      </c>
      <c r="H24584" s="49" t="s">
        <v>544543</v>
      </c>
      <c r="I24584" s="50" t="s">
        <v>622011</v>
      </c>
    </row>
    <row r="24585" spans="1:9" hidden="1">
      <c r="A24585" s="48" t="s">
        <v>349883</v>
      </c>
      <c r="B24585" s="49" t="s">
        <v>544538</v>
      </c>
      <c r="C24585" s="49" t="s">
        <v>544539</v>
      </c>
      <c r="D24585" s="49" t="s">
        <v>544540</v>
      </c>
      <c r="E24585" s="49" t="s">
        <v>622008</v>
      </c>
      <c r="F24585" s="49" t="s">
        <v>544541</v>
      </c>
      <c r="G24585" s="49" t="s">
        <v>544542</v>
      </c>
      <c r="H24585" s="49" t="s">
        <v>544543</v>
      </c>
      <c r="I24585" s="50" t="s">
        <v>622009</v>
      </c>
    </row>
    <row r="24586" spans="1:9" hidden="1">
      <c r="A24586" s="45" t="s">
        <v>300158</v>
      </c>
      <c r="B24586" s="46" t="s">
        <v>544547</v>
      </c>
      <c r="C24586" s="46" t="s">
        <v>544548</v>
      </c>
      <c r="D24586" s="46" t="s">
        <v>544549</v>
      </c>
      <c r="E24586" s="46" t="s">
        <v>622012</v>
      </c>
      <c r="F24586" s="46" t="s">
        <v>544550</v>
      </c>
      <c r="G24586" s="46" t="s">
        <v>544551</v>
      </c>
      <c r="H24586" s="46" t="s">
        <v>544552</v>
      </c>
      <c r="I24586" s="47" t="s">
        <v>622013</v>
      </c>
    </row>
    <row r="24587" spans="1:9" hidden="1">
      <c r="A24587" s="45" t="s">
        <v>269524</v>
      </c>
      <c r="B24587" s="46" t="s">
        <v>444472</v>
      </c>
      <c r="C24587" s="46" t="s">
        <v>444472</v>
      </c>
      <c r="D24587" s="46" t="s">
        <v>544553</v>
      </c>
      <c r="E24587" s="46" t="s">
        <v>622014</v>
      </c>
      <c r="F24587" s="46" t="s">
        <v>544554</v>
      </c>
      <c r="G24587" s="46" t="s">
        <v>544555</v>
      </c>
      <c r="H24587" s="46" t="s">
        <v>544556</v>
      </c>
      <c r="I24587" s="47" t="s">
        <v>622015</v>
      </c>
    </row>
    <row r="24588" spans="1:9" hidden="1">
      <c r="A24588" s="48" t="s">
        <v>193933</v>
      </c>
      <c r="B24588" s="49" t="s">
        <v>544557</v>
      </c>
      <c r="C24588" s="49" t="s">
        <v>544558</v>
      </c>
      <c r="D24588" s="49" t="s">
        <v>544559</v>
      </c>
      <c r="E24588" s="49" t="s">
        <v>622016</v>
      </c>
      <c r="F24588" s="49" t="s">
        <v>544560</v>
      </c>
      <c r="G24588" s="49" t="s">
        <v>544561</v>
      </c>
      <c r="H24588" s="49" t="s">
        <v>544562</v>
      </c>
      <c r="I24588" s="50" t="s">
        <v>622017</v>
      </c>
    </row>
    <row r="24589" spans="1:9" hidden="1">
      <c r="A24589" s="48" t="s">
        <v>164294</v>
      </c>
      <c r="B24589" s="49" t="s">
        <v>444472</v>
      </c>
      <c r="C24589" s="49" t="s">
        <v>444472</v>
      </c>
      <c r="D24589" s="49" t="s">
        <v>544563</v>
      </c>
      <c r="E24589" s="49" t="s">
        <v>622018</v>
      </c>
      <c r="F24589" s="49" t="s">
        <v>544564</v>
      </c>
      <c r="G24589" s="49" t="s">
        <v>544565</v>
      </c>
      <c r="H24589" s="49" t="s">
        <v>544566</v>
      </c>
      <c r="I24589" s="50" t="s">
        <v>622019</v>
      </c>
    </row>
    <row r="24590" spans="1:9" hidden="1">
      <c r="A24590" s="48" t="s">
        <v>330771</v>
      </c>
      <c r="B24590" s="49" t="s">
        <v>544567</v>
      </c>
      <c r="C24590" s="49" t="s">
        <v>544568</v>
      </c>
      <c r="D24590" s="49" t="s">
        <v>544569</v>
      </c>
      <c r="E24590" s="49" t="s">
        <v>622020</v>
      </c>
      <c r="F24590" s="49" t="s">
        <v>544570</v>
      </c>
      <c r="G24590" s="49" t="s">
        <v>544571</v>
      </c>
      <c r="H24590" s="49" t="s">
        <v>544572</v>
      </c>
      <c r="I24590" s="50" t="s">
        <v>622021</v>
      </c>
    </row>
    <row r="24591" spans="1:9" hidden="1">
      <c r="A24591" s="48" t="s">
        <v>321572</v>
      </c>
      <c r="B24591" s="49" t="s">
        <v>544573</v>
      </c>
      <c r="C24591" s="49" t="s">
        <v>544574</v>
      </c>
      <c r="D24591" s="49" t="s">
        <v>544575</v>
      </c>
      <c r="E24591" s="49" t="s">
        <v>622022</v>
      </c>
      <c r="F24591" s="49" t="s">
        <v>544576</v>
      </c>
      <c r="G24591" s="49" t="s">
        <v>544577</v>
      </c>
      <c r="H24591" s="49" t="s">
        <v>544578</v>
      </c>
      <c r="I24591" s="50" t="s">
        <v>622023</v>
      </c>
    </row>
    <row r="24592" spans="1:9" hidden="1">
      <c r="A24592" s="45" t="s">
        <v>279760</v>
      </c>
      <c r="B24592" s="46" t="s">
        <v>544579</v>
      </c>
      <c r="C24592" s="46" t="s">
        <v>544580</v>
      </c>
      <c r="D24592" s="46" t="s">
        <v>544581</v>
      </c>
      <c r="E24592" s="46" t="s">
        <v>622024</v>
      </c>
      <c r="F24592" s="46" t="s">
        <v>544582</v>
      </c>
      <c r="G24592" s="46" t="s">
        <v>544583</v>
      </c>
      <c r="H24592" s="46" t="s">
        <v>544584</v>
      </c>
      <c r="I24592" s="47" t="s">
        <v>622025</v>
      </c>
    </row>
    <row r="24593" spans="1:9" hidden="1">
      <c r="A24593" s="45" t="s">
        <v>120392</v>
      </c>
      <c r="B24593" s="46" t="s">
        <v>544591</v>
      </c>
      <c r="C24593" s="46" t="s">
        <v>544592</v>
      </c>
      <c r="D24593" s="46" t="s">
        <v>544593</v>
      </c>
      <c r="E24593" s="46" t="s">
        <v>622028</v>
      </c>
      <c r="F24593" s="46" t="s">
        <v>544594</v>
      </c>
      <c r="G24593" s="46" t="s">
        <v>544595</v>
      </c>
      <c r="H24593" s="46" t="s">
        <v>544590</v>
      </c>
      <c r="I24593" s="47" t="s">
        <v>622029</v>
      </c>
    </row>
    <row r="24594" spans="1:9" hidden="1">
      <c r="A24594" s="48" t="s">
        <v>186330</v>
      </c>
      <c r="B24594" s="49" t="s">
        <v>544585</v>
      </c>
      <c r="C24594" s="49" t="s">
        <v>544586</v>
      </c>
      <c r="D24594" s="49" t="s">
        <v>544587</v>
      </c>
      <c r="E24594" s="49" t="s">
        <v>622026</v>
      </c>
      <c r="F24594" s="49" t="s">
        <v>544588</v>
      </c>
      <c r="G24594" s="49" t="s">
        <v>544589</v>
      </c>
      <c r="H24594" s="49" t="s">
        <v>544590</v>
      </c>
      <c r="I24594" s="50" t="s">
        <v>622027</v>
      </c>
    </row>
    <row r="24595" spans="1:9" hidden="1">
      <c r="A24595" s="45" t="s">
        <v>94074</v>
      </c>
      <c r="B24595" s="46" t="s">
        <v>544596</v>
      </c>
      <c r="C24595" s="46" t="s">
        <v>544597</v>
      </c>
      <c r="D24595" s="46" t="s">
        <v>544598</v>
      </c>
      <c r="E24595" s="46" t="s">
        <v>622030</v>
      </c>
      <c r="F24595" s="46" t="s">
        <v>544599</v>
      </c>
      <c r="G24595" s="46" t="s">
        <v>544600</v>
      </c>
      <c r="H24595" s="46" t="s">
        <v>544590</v>
      </c>
      <c r="I24595" s="47" t="s">
        <v>622031</v>
      </c>
    </row>
    <row r="24596" spans="1:9" hidden="1">
      <c r="A24596" s="45" t="s">
        <v>325414</v>
      </c>
      <c r="B24596" s="46" t="s">
        <v>544601</v>
      </c>
      <c r="C24596" s="46" t="s">
        <v>544602</v>
      </c>
      <c r="D24596" s="46" t="s">
        <v>544603</v>
      </c>
      <c r="E24596" s="46" t="s">
        <v>622032</v>
      </c>
      <c r="F24596" s="46" t="s">
        <v>544604</v>
      </c>
      <c r="G24596" s="46" t="s">
        <v>544605</v>
      </c>
      <c r="H24596" s="46" t="s">
        <v>544606</v>
      </c>
      <c r="I24596" s="47" t="s">
        <v>622033</v>
      </c>
    </row>
    <row r="24597" spans="1:9" hidden="1">
      <c r="A24597" s="48" t="s">
        <v>154518</v>
      </c>
      <c r="B24597" s="49" t="s">
        <v>544607</v>
      </c>
      <c r="C24597" s="49" t="s">
        <v>544608</v>
      </c>
      <c r="D24597" s="49" t="s">
        <v>544609</v>
      </c>
      <c r="E24597" s="49" t="s">
        <v>622034</v>
      </c>
      <c r="F24597" s="49" t="s">
        <v>544610</v>
      </c>
      <c r="G24597" s="49" t="s">
        <v>544611</v>
      </c>
      <c r="H24597" s="49" t="s">
        <v>544612</v>
      </c>
      <c r="I24597" s="50" t="s">
        <v>622035</v>
      </c>
    </row>
    <row r="24598" spans="1:9" hidden="1">
      <c r="A24598" s="45" t="s">
        <v>225696</v>
      </c>
      <c r="B24598" s="46" t="s">
        <v>544613</v>
      </c>
      <c r="C24598" s="46" t="s">
        <v>544614</v>
      </c>
      <c r="D24598" s="46" t="s">
        <v>544615</v>
      </c>
      <c r="E24598" s="46" t="s">
        <v>622036</v>
      </c>
      <c r="F24598" s="46" t="s">
        <v>544616</v>
      </c>
      <c r="G24598" s="46" t="s">
        <v>544617</v>
      </c>
      <c r="H24598" s="46" t="s">
        <v>544618</v>
      </c>
      <c r="I24598" s="47" t="s">
        <v>622037</v>
      </c>
    </row>
    <row r="24599" spans="1:9" hidden="1">
      <c r="A24599" s="48" t="s">
        <v>13692</v>
      </c>
      <c r="B24599" s="49" t="s">
        <v>444472</v>
      </c>
      <c r="C24599" s="49" t="s">
        <v>444472</v>
      </c>
      <c r="D24599" s="49" t="s">
        <v>544619</v>
      </c>
      <c r="E24599" s="49" t="s">
        <v>622038</v>
      </c>
      <c r="F24599" s="49" t="s">
        <v>544620</v>
      </c>
      <c r="G24599" s="49" t="s">
        <v>544621</v>
      </c>
      <c r="H24599" s="49" t="s">
        <v>544622</v>
      </c>
      <c r="I24599" s="50" t="s">
        <v>622039</v>
      </c>
    </row>
    <row r="24600" spans="1:9" hidden="1">
      <c r="A24600" s="48" t="s">
        <v>279063</v>
      </c>
      <c r="B24600" s="49" t="s">
        <v>544623</v>
      </c>
      <c r="C24600" s="49" t="s">
        <v>544624</v>
      </c>
      <c r="D24600" s="49" t="s">
        <v>544625</v>
      </c>
      <c r="E24600" s="49" t="s">
        <v>622040</v>
      </c>
      <c r="F24600" s="49" t="s">
        <v>544626</v>
      </c>
      <c r="G24600" s="49" t="s">
        <v>544627</v>
      </c>
      <c r="H24600" s="49" t="s">
        <v>544628</v>
      </c>
      <c r="I24600" s="50" t="s">
        <v>622041</v>
      </c>
    </row>
    <row r="24601" spans="1:9" hidden="1">
      <c r="A24601" s="45" t="s">
        <v>415597</v>
      </c>
      <c r="B24601" s="46" t="s">
        <v>544629</v>
      </c>
      <c r="C24601" s="46" t="s">
        <v>544630</v>
      </c>
      <c r="D24601" s="46" t="s">
        <v>544631</v>
      </c>
      <c r="E24601" s="46" t="s">
        <v>622042</v>
      </c>
      <c r="F24601" s="46" t="s">
        <v>544632</v>
      </c>
      <c r="G24601" s="46" t="s">
        <v>544633</v>
      </c>
      <c r="H24601" s="46" t="s">
        <v>544634</v>
      </c>
      <c r="I24601" s="47" t="s">
        <v>622043</v>
      </c>
    </row>
    <row r="24602" spans="1:9" hidden="1">
      <c r="A24602" s="48" t="s">
        <v>244432</v>
      </c>
      <c r="B24602" s="49" t="s">
        <v>544646</v>
      </c>
      <c r="C24602" s="49" t="s">
        <v>544647</v>
      </c>
      <c r="D24602" s="49" t="s">
        <v>544648</v>
      </c>
      <c r="E24602" s="49" t="s">
        <v>622048</v>
      </c>
      <c r="F24602" s="49" t="s">
        <v>544649</v>
      </c>
      <c r="G24602" s="49" t="s">
        <v>544650</v>
      </c>
      <c r="H24602" s="49" t="s">
        <v>544640</v>
      </c>
      <c r="I24602" s="50" t="s">
        <v>622049</v>
      </c>
    </row>
    <row r="24603" spans="1:9" hidden="1">
      <c r="A24603" s="48" t="s">
        <v>186585</v>
      </c>
      <c r="B24603" s="49" t="s">
        <v>544635</v>
      </c>
      <c r="C24603" s="49" t="s">
        <v>544636</v>
      </c>
      <c r="D24603" s="49" t="s">
        <v>544637</v>
      </c>
      <c r="E24603" s="49" t="s">
        <v>622044</v>
      </c>
      <c r="F24603" s="49" t="s">
        <v>544638</v>
      </c>
      <c r="G24603" s="49" t="s">
        <v>544639</v>
      </c>
      <c r="H24603" s="49" t="s">
        <v>544640</v>
      </c>
      <c r="I24603" s="50" t="s">
        <v>622045</v>
      </c>
    </row>
    <row r="24604" spans="1:9" hidden="1">
      <c r="A24604" s="45" t="s">
        <v>23962</v>
      </c>
      <c r="B24604" s="46" t="s">
        <v>444472</v>
      </c>
      <c r="C24604" s="46" t="s">
        <v>444472</v>
      </c>
      <c r="D24604" s="46" t="s">
        <v>544641</v>
      </c>
      <c r="E24604" s="46" t="s">
        <v>622046</v>
      </c>
      <c r="F24604" s="46" t="s">
        <v>544642</v>
      </c>
      <c r="G24604" s="46" t="s">
        <v>544643</v>
      </c>
      <c r="H24604" s="46" t="s">
        <v>544640</v>
      </c>
      <c r="I24604" s="47" t="s">
        <v>622047</v>
      </c>
    </row>
    <row r="24605" spans="1:9" hidden="1">
      <c r="A24605" s="48" t="s">
        <v>27878</v>
      </c>
      <c r="B24605" s="49" t="s">
        <v>444472</v>
      </c>
      <c r="C24605" s="49" t="s">
        <v>444472</v>
      </c>
      <c r="D24605" s="49" t="s">
        <v>544641</v>
      </c>
      <c r="E24605" s="49" t="s">
        <v>622046</v>
      </c>
      <c r="F24605" s="49" t="s">
        <v>544642</v>
      </c>
      <c r="G24605" s="49" t="s">
        <v>544643</v>
      </c>
      <c r="H24605" s="49" t="s">
        <v>544640</v>
      </c>
      <c r="I24605" s="50" t="s">
        <v>622047</v>
      </c>
    </row>
    <row r="24606" spans="1:9" hidden="1">
      <c r="A24606" s="45" t="s">
        <v>28987</v>
      </c>
      <c r="B24606" s="46" t="s">
        <v>444472</v>
      </c>
      <c r="C24606" s="46" t="s">
        <v>444472</v>
      </c>
      <c r="D24606" s="46" t="s">
        <v>544641</v>
      </c>
      <c r="E24606" s="46" t="s">
        <v>622046</v>
      </c>
      <c r="F24606" s="46" t="s">
        <v>544642</v>
      </c>
      <c r="G24606" s="46" t="s">
        <v>544643</v>
      </c>
      <c r="H24606" s="46" t="s">
        <v>544640</v>
      </c>
      <c r="I24606" s="47" t="s">
        <v>622047</v>
      </c>
    </row>
    <row r="24607" spans="1:9" hidden="1">
      <c r="A24607" s="48" t="s">
        <v>191005</v>
      </c>
      <c r="B24607" s="49" t="s">
        <v>544644</v>
      </c>
      <c r="C24607" s="49" t="s">
        <v>544645</v>
      </c>
      <c r="D24607" s="49" t="s">
        <v>544641</v>
      </c>
      <c r="E24607" s="49" t="s">
        <v>622046</v>
      </c>
      <c r="F24607" s="49" t="s">
        <v>544642</v>
      </c>
      <c r="G24607" s="49" t="s">
        <v>544643</v>
      </c>
      <c r="H24607" s="49" t="s">
        <v>544640</v>
      </c>
      <c r="I24607" s="50" t="s">
        <v>622047</v>
      </c>
    </row>
    <row r="24608" spans="1:9" hidden="1">
      <c r="A24608" s="45" t="s">
        <v>40717</v>
      </c>
      <c r="B24608" s="46" t="s">
        <v>444472</v>
      </c>
      <c r="C24608" s="46" t="s">
        <v>444472</v>
      </c>
      <c r="D24608" s="46" t="s">
        <v>544651</v>
      </c>
      <c r="E24608" s="46" t="s">
        <v>622050</v>
      </c>
      <c r="F24608" s="46" t="s">
        <v>544652</v>
      </c>
      <c r="G24608" s="46" t="s">
        <v>544653</v>
      </c>
      <c r="H24608" s="46" t="s">
        <v>544654</v>
      </c>
      <c r="I24608" s="47" t="s">
        <v>622051</v>
      </c>
    </row>
    <row r="24609" spans="1:9" hidden="1">
      <c r="A24609" s="45" t="s">
        <v>53024</v>
      </c>
      <c r="B24609" s="46" t="s">
        <v>444472</v>
      </c>
      <c r="C24609" s="46" t="s">
        <v>444472</v>
      </c>
      <c r="D24609" s="46" t="s">
        <v>544655</v>
      </c>
      <c r="E24609" s="46" t="s">
        <v>622052</v>
      </c>
      <c r="F24609" s="46" t="s">
        <v>544656</v>
      </c>
      <c r="G24609" s="46" t="s">
        <v>544657</v>
      </c>
      <c r="H24609" s="46" t="s">
        <v>544658</v>
      </c>
      <c r="I24609" s="47" t="s">
        <v>622053</v>
      </c>
    </row>
    <row r="24610" spans="1:9" hidden="1">
      <c r="A24610" s="45" t="s">
        <v>13743</v>
      </c>
      <c r="B24610" s="46" t="s">
        <v>444472</v>
      </c>
      <c r="C24610" s="46" t="s">
        <v>444472</v>
      </c>
      <c r="D24610" s="46" t="s">
        <v>544659</v>
      </c>
      <c r="E24610" s="46" t="s">
        <v>622054</v>
      </c>
      <c r="F24610" s="46" t="s">
        <v>544660</v>
      </c>
      <c r="G24610" s="46" t="s">
        <v>544661</v>
      </c>
      <c r="H24610" s="46" t="s">
        <v>544662</v>
      </c>
      <c r="I24610" s="47" t="s">
        <v>622055</v>
      </c>
    </row>
    <row r="24611" spans="1:9" hidden="1">
      <c r="A24611" s="48" t="s">
        <v>95859</v>
      </c>
      <c r="B24611" s="49" t="s">
        <v>544663</v>
      </c>
      <c r="C24611" s="49" t="s">
        <v>544664</v>
      </c>
      <c r="D24611" s="49" t="s">
        <v>544665</v>
      </c>
      <c r="E24611" s="49" t="s">
        <v>622056</v>
      </c>
      <c r="F24611" s="49" t="s">
        <v>544666</v>
      </c>
      <c r="G24611" s="49" t="s">
        <v>544667</v>
      </c>
      <c r="H24611" s="49" t="s">
        <v>544662</v>
      </c>
      <c r="I24611" s="50" t="s">
        <v>622057</v>
      </c>
    </row>
    <row r="24612" spans="1:9" hidden="1">
      <c r="A24612" s="45" t="s">
        <v>159532</v>
      </c>
      <c r="B24612" s="46" t="s">
        <v>544668</v>
      </c>
      <c r="C24612" s="46" t="s">
        <v>544669</v>
      </c>
      <c r="D24612" s="46" t="s">
        <v>544670</v>
      </c>
      <c r="E24612" s="46" t="s">
        <v>622058</v>
      </c>
      <c r="F24612" s="46" t="s">
        <v>544671</v>
      </c>
      <c r="G24612" s="46" t="s">
        <v>544672</v>
      </c>
      <c r="H24612" s="46" t="s">
        <v>544673</v>
      </c>
      <c r="I24612" s="47" t="s">
        <v>622059</v>
      </c>
    </row>
    <row r="24613" spans="1:9" hidden="1">
      <c r="A24613" s="45" t="s">
        <v>199907</v>
      </c>
      <c r="B24613" s="46" t="s">
        <v>544674</v>
      </c>
      <c r="C24613" s="46" t="s">
        <v>544675</v>
      </c>
      <c r="D24613" s="46" t="s">
        <v>544676</v>
      </c>
      <c r="E24613" s="46" t="s">
        <v>622060</v>
      </c>
      <c r="F24613" s="46" t="s">
        <v>544677</v>
      </c>
      <c r="G24613" s="46" t="s">
        <v>544678</v>
      </c>
      <c r="H24613" s="46" t="s">
        <v>544679</v>
      </c>
      <c r="I24613" s="47" t="s">
        <v>622061</v>
      </c>
    </row>
    <row r="24614" spans="1:9" hidden="1">
      <c r="A24614" s="45" t="s">
        <v>376780</v>
      </c>
      <c r="B24614" s="46" t="s">
        <v>544684</v>
      </c>
      <c r="C24614" s="46" t="s">
        <v>544685</v>
      </c>
      <c r="D24614" s="46" t="s">
        <v>544686</v>
      </c>
      <c r="E24614" s="46" t="s">
        <v>622064</v>
      </c>
      <c r="F24614" s="46" t="s">
        <v>544687</v>
      </c>
      <c r="G24614" s="46" t="s">
        <v>544688</v>
      </c>
      <c r="H24614" s="46" t="s">
        <v>544683</v>
      </c>
      <c r="I24614" s="47" t="s">
        <v>622065</v>
      </c>
    </row>
    <row r="24615" spans="1:9" hidden="1">
      <c r="A24615" s="45" t="s">
        <v>42029</v>
      </c>
      <c r="B24615" s="46" t="s">
        <v>444472</v>
      </c>
      <c r="C24615" s="46" t="s">
        <v>444472</v>
      </c>
      <c r="D24615" s="46" t="s">
        <v>544680</v>
      </c>
      <c r="E24615" s="46" t="s">
        <v>622062</v>
      </c>
      <c r="F24615" s="46" t="s">
        <v>544681</v>
      </c>
      <c r="G24615" s="46" t="s">
        <v>544682</v>
      </c>
      <c r="H24615" s="46" t="s">
        <v>544683</v>
      </c>
      <c r="I24615" s="47" t="s">
        <v>622063</v>
      </c>
    </row>
    <row r="24616" spans="1:9" hidden="1">
      <c r="A24616" s="48" t="s">
        <v>332590</v>
      </c>
      <c r="B24616" s="49" t="s">
        <v>544689</v>
      </c>
      <c r="C24616" s="49" t="s">
        <v>544690</v>
      </c>
      <c r="D24616" s="49" t="s">
        <v>544691</v>
      </c>
      <c r="E24616" s="49" t="s">
        <v>622066</v>
      </c>
      <c r="F24616" s="49" t="s">
        <v>544692</v>
      </c>
      <c r="G24616" s="49" t="s">
        <v>544693</v>
      </c>
      <c r="H24616" s="49" t="s">
        <v>544694</v>
      </c>
      <c r="I24616" s="50" t="s">
        <v>622067</v>
      </c>
    </row>
    <row r="24617" spans="1:9" hidden="1">
      <c r="A24617" s="45" t="s">
        <v>438986</v>
      </c>
      <c r="B24617" s="46" t="s">
        <v>444472</v>
      </c>
      <c r="C24617" s="46" t="s">
        <v>444472</v>
      </c>
      <c r="D24617" s="46" t="s">
        <v>544695</v>
      </c>
      <c r="E24617" s="46" t="s">
        <v>622068</v>
      </c>
      <c r="F24617" s="46" t="s">
        <v>544696</v>
      </c>
      <c r="G24617" s="46" t="s">
        <v>544697</v>
      </c>
      <c r="H24617" s="46" t="s">
        <v>544698</v>
      </c>
      <c r="I24617" s="47" t="s">
        <v>622069</v>
      </c>
    </row>
    <row r="24618" spans="1:9" hidden="1">
      <c r="A24618" s="45" t="s">
        <v>351464</v>
      </c>
      <c r="B24618" s="46" t="s">
        <v>444472</v>
      </c>
      <c r="C24618" s="46" t="s">
        <v>444472</v>
      </c>
      <c r="D24618" s="46" t="s">
        <v>544699</v>
      </c>
      <c r="E24618" s="46" t="s">
        <v>622070</v>
      </c>
      <c r="F24618" s="46" t="s">
        <v>544700</v>
      </c>
      <c r="G24618" s="46" t="s">
        <v>544701</v>
      </c>
      <c r="H24618" s="46" t="s">
        <v>544702</v>
      </c>
      <c r="I24618" s="47" t="s">
        <v>622071</v>
      </c>
    </row>
    <row r="24619" spans="1:9" hidden="1">
      <c r="A24619" s="48" t="s">
        <v>396918</v>
      </c>
      <c r="B24619" s="49" t="s">
        <v>544703</v>
      </c>
      <c r="C24619" s="49" t="s">
        <v>544704</v>
      </c>
      <c r="D24619" s="49" t="s">
        <v>544705</v>
      </c>
      <c r="E24619" s="49" t="s">
        <v>622072</v>
      </c>
      <c r="F24619" s="49" t="s">
        <v>544706</v>
      </c>
      <c r="G24619" s="49" t="s">
        <v>544707</v>
      </c>
      <c r="H24619" s="49" t="s">
        <v>544708</v>
      </c>
      <c r="I24619" s="50" t="s">
        <v>622073</v>
      </c>
    </row>
    <row r="24620" spans="1:9" hidden="1">
      <c r="A24620" s="45" t="s">
        <v>226002</v>
      </c>
      <c r="B24620" s="46" t="s">
        <v>544709</v>
      </c>
      <c r="C24620" s="46" t="s">
        <v>544710</v>
      </c>
      <c r="D24620" s="46" t="s">
        <v>544711</v>
      </c>
      <c r="E24620" s="46" t="s">
        <v>622074</v>
      </c>
      <c r="F24620" s="46" t="s">
        <v>544712</v>
      </c>
      <c r="G24620" s="46" t="s">
        <v>544713</v>
      </c>
      <c r="H24620" s="46" t="s">
        <v>544714</v>
      </c>
      <c r="I24620" s="47" t="s">
        <v>622075</v>
      </c>
    </row>
    <row r="24621" spans="1:9" hidden="1">
      <c r="A24621" s="48" t="s">
        <v>61641</v>
      </c>
      <c r="B24621" s="49" t="s">
        <v>444472</v>
      </c>
      <c r="C24621" s="49" t="s">
        <v>444472</v>
      </c>
      <c r="D24621" s="49" t="s">
        <v>544719</v>
      </c>
      <c r="E24621" s="49" t="s">
        <v>622078</v>
      </c>
      <c r="F24621" s="49" t="s">
        <v>544720</v>
      </c>
      <c r="G24621" s="49" t="s">
        <v>544721</v>
      </c>
      <c r="H24621" s="49" t="s">
        <v>544718</v>
      </c>
      <c r="I24621" s="50" t="s">
        <v>622079</v>
      </c>
    </row>
    <row r="24622" spans="1:9">
      <c r="A24622" s="45" t="s">
        <v>377664</v>
      </c>
      <c r="B24622" s="46" t="s">
        <v>544732</v>
      </c>
      <c r="C24622" s="46" t="s">
        <v>544733</v>
      </c>
      <c r="D24622" s="46" t="s">
        <v>544734</v>
      </c>
      <c r="E24622" s="46" t="s">
        <v>622084</v>
      </c>
      <c r="F24622" s="46" t="s">
        <v>544735</v>
      </c>
      <c r="G24622" s="46" t="s">
        <v>544736</v>
      </c>
      <c r="H24622" s="46" t="s">
        <v>544718</v>
      </c>
      <c r="I24622" s="47" t="s">
        <v>622085</v>
      </c>
    </row>
    <row r="24623" spans="1:9" hidden="1">
      <c r="A24623" s="48" t="s">
        <v>398890</v>
      </c>
      <c r="B24623" s="49" t="s">
        <v>444472</v>
      </c>
      <c r="C24623" s="49" t="s">
        <v>444472</v>
      </c>
      <c r="D24623" s="49" t="s">
        <v>544715</v>
      </c>
      <c r="E24623" s="49" t="s">
        <v>622076</v>
      </c>
      <c r="F24623" s="49" t="s">
        <v>544716</v>
      </c>
      <c r="G24623" s="49" t="s">
        <v>544717</v>
      </c>
      <c r="H24623" s="49" t="s">
        <v>544718</v>
      </c>
      <c r="I24623" s="50" t="s">
        <v>622077</v>
      </c>
    </row>
    <row r="24624" spans="1:9" hidden="1">
      <c r="A24624" s="48" t="s">
        <v>426424</v>
      </c>
      <c r="B24624" s="49" t="s">
        <v>544727</v>
      </c>
      <c r="C24624" s="49" t="s">
        <v>544728</v>
      </c>
      <c r="D24624" s="49" t="s">
        <v>544729</v>
      </c>
      <c r="E24624" s="49" t="s">
        <v>622082</v>
      </c>
      <c r="F24624" s="49" t="s">
        <v>544730</v>
      </c>
      <c r="G24624" s="49" t="s">
        <v>544731</v>
      </c>
      <c r="H24624" s="49" t="s">
        <v>544718</v>
      </c>
      <c r="I24624" s="50" t="s">
        <v>622083</v>
      </c>
    </row>
    <row r="24625" spans="1:9" hidden="1">
      <c r="A24625" s="48" t="s">
        <v>169755</v>
      </c>
      <c r="B24625" s="49" t="s">
        <v>544722</v>
      </c>
      <c r="C24625" s="49" t="s">
        <v>544723</v>
      </c>
      <c r="D24625" s="49" t="s">
        <v>544724</v>
      </c>
      <c r="E24625" s="49" t="s">
        <v>622080</v>
      </c>
      <c r="F24625" s="49" t="s">
        <v>544725</v>
      </c>
      <c r="G24625" s="49" t="s">
        <v>544726</v>
      </c>
      <c r="H24625" s="49" t="s">
        <v>544718</v>
      </c>
      <c r="I24625" s="50" t="s">
        <v>622081</v>
      </c>
    </row>
    <row r="24626" spans="1:9" hidden="1">
      <c r="A24626" s="45" t="s">
        <v>413013</v>
      </c>
      <c r="B24626" s="46" t="s">
        <v>544741</v>
      </c>
      <c r="C24626" s="46" t="s">
        <v>544742</v>
      </c>
      <c r="D24626" s="46" t="s">
        <v>544743</v>
      </c>
      <c r="E24626" s="46" t="s">
        <v>622088</v>
      </c>
      <c r="F24626" s="46" t="s">
        <v>544744</v>
      </c>
      <c r="G24626" s="46" t="s">
        <v>544745</v>
      </c>
      <c r="H24626" s="46" t="s">
        <v>544740</v>
      </c>
      <c r="I24626" s="47" t="s">
        <v>622089</v>
      </c>
    </row>
    <row r="24627" spans="1:9" hidden="1">
      <c r="A24627" s="48" t="s">
        <v>218640</v>
      </c>
      <c r="B24627" s="49" t="s">
        <v>444472</v>
      </c>
      <c r="C24627" s="49" t="s">
        <v>444472</v>
      </c>
      <c r="D24627" s="49" t="s">
        <v>544737</v>
      </c>
      <c r="E24627" s="49" t="s">
        <v>622086</v>
      </c>
      <c r="F24627" s="49" t="s">
        <v>544738</v>
      </c>
      <c r="G24627" s="49" t="s">
        <v>544739</v>
      </c>
      <c r="H24627" s="49" t="s">
        <v>544740</v>
      </c>
      <c r="I24627" s="50" t="s">
        <v>622087</v>
      </c>
    </row>
    <row r="24628" spans="1:9" hidden="1">
      <c r="A24628" s="45" t="s">
        <v>336892</v>
      </c>
      <c r="B24628" s="46" t="s">
        <v>544746</v>
      </c>
      <c r="C24628" s="46" t="s">
        <v>544747</v>
      </c>
      <c r="D24628" s="46" t="s">
        <v>544748</v>
      </c>
      <c r="E24628" s="46" t="s">
        <v>622090</v>
      </c>
      <c r="F24628" s="46" t="s">
        <v>544749</v>
      </c>
      <c r="G24628" s="46" t="s">
        <v>544750</v>
      </c>
      <c r="H24628" s="46" t="s">
        <v>544751</v>
      </c>
      <c r="I24628" s="47" t="s">
        <v>622091</v>
      </c>
    </row>
    <row r="24629" spans="1:9" hidden="1">
      <c r="A24629" s="45" t="s">
        <v>408237</v>
      </c>
      <c r="B24629" s="46" t="s">
        <v>544752</v>
      </c>
      <c r="C24629" s="46" t="s">
        <v>544753</v>
      </c>
      <c r="D24629" s="46" t="s">
        <v>544754</v>
      </c>
      <c r="E24629" s="46" t="s">
        <v>622092</v>
      </c>
      <c r="F24629" s="46" t="s">
        <v>544755</v>
      </c>
      <c r="G24629" s="46" t="s">
        <v>544756</v>
      </c>
      <c r="H24629" s="46" t="s">
        <v>544757</v>
      </c>
      <c r="I24629" s="47" t="s">
        <v>622093</v>
      </c>
    </row>
    <row r="24630" spans="1:9" hidden="1">
      <c r="A24630" s="45" t="s">
        <v>229336</v>
      </c>
      <c r="B24630" s="46" t="s">
        <v>544758</v>
      </c>
      <c r="C24630" s="46" t="s">
        <v>544759</v>
      </c>
      <c r="D24630" s="46" t="s">
        <v>544760</v>
      </c>
      <c r="E24630" s="46" t="s">
        <v>622094</v>
      </c>
      <c r="F24630" s="46" t="s">
        <v>544761</v>
      </c>
      <c r="G24630" s="46" t="s">
        <v>544762</v>
      </c>
      <c r="H24630" s="46" t="s">
        <v>544763</v>
      </c>
      <c r="I24630" s="47" t="s">
        <v>622095</v>
      </c>
    </row>
    <row r="24631" spans="1:9" hidden="1">
      <c r="A24631" s="45" t="s">
        <v>290061</v>
      </c>
      <c r="B24631" s="46" t="s">
        <v>544764</v>
      </c>
      <c r="C24631" s="46" t="s">
        <v>544765</v>
      </c>
      <c r="D24631" s="46" t="s">
        <v>544766</v>
      </c>
      <c r="E24631" s="46" t="s">
        <v>622096</v>
      </c>
      <c r="F24631" s="46" t="s">
        <v>544767</v>
      </c>
      <c r="G24631" s="46" t="s">
        <v>544768</v>
      </c>
      <c r="H24631" s="46" t="s">
        <v>544769</v>
      </c>
      <c r="I24631" s="47" t="s">
        <v>622097</v>
      </c>
    </row>
    <row r="24632" spans="1:9" hidden="1">
      <c r="A24632" s="45" t="s">
        <v>44866</v>
      </c>
      <c r="B24632" s="46" t="s">
        <v>444472</v>
      </c>
      <c r="C24632" s="46" t="s">
        <v>444472</v>
      </c>
      <c r="D24632" s="46" t="s">
        <v>544770</v>
      </c>
      <c r="E24632" s="46" t="s">
        <v>622098</v>
      </c>
      <c r="F24632" s="46" t="s">
        <v>544771</v>
      </c>
      <c r="G24632" s="46" t="s">
        <v>544772</v>
      </c>
      <c r="H24632" s="46" t="s">
        <v>544769</v>
      </c>
      <c r="I24632" s="47" t="s">
        <v>622099</v>
      </c>
    </row>
    <row r="24633" spans="1:9" hidden="1">
      <c r="A24633" s="48" t="s">
        <v>72409</v>
      </c>
      <c r="B24633" s="49" t="s">
        <v>444472</v>
      </c>
      <c r="C24633" s="49" t="s">
        <v>444472</v>
      </c>
      <c r="D24633" s="49" t="s">
        <v>544779</v>
      </c>
      <c r="E24633" s="49" t="s">
        <v>622102</v>
      </c>
      <c r="F24633" s="49" t="s">
        <v>544780</v>
      </c>
      <c r="G24633" s="49" t="s">
        <v>544781</v>
      </c>
      <c r="H24633" s="49" t="s">
        <v>544778</v>
      </c>
      <c r="I24633" s="50" t="s">
        <v>622103</v>
      </c>
    </row>
    <row r="24634" spans="1:9" hidden="1">
      <c r="A24634" s="45" t="s">
        <v>358791</v>
      </c>
      <c r="B24634" s="46" t="s">
        <v>544773</v>
      </c>
      <c r="C24634" s="46" t="s">
        <v>544774</v>
      </c>
      <c r="D24634" s="46" t="s">
        <v>544775</v>
      </c>
      <c r="E24634" s="46" t="s">
        <v>622100</v>
      </c>
      <c r="F24634" s="46" t="s">
        <v>544776</v>
      </c>
      <c r="G24634" s="46" t="s">
        <v>544777</v>
      </c>
      <c r="H24634" s="46" t="s">
        <v>544778</v>
      </c>
      <c r="I24634" s="47" t="s">
        <v>622101</v>
      </c>
    </row>
    <row r="24635" spans="1:9" hidden="1">
      <c r="A24635" s="48" t="s">
        <v>256413</v>
      </c>
      <c r="B24635" s="49" t="s">
        <v>544782</v>
      </c>
      <c r="C24635" s="49" t="s">
        <v>544783</v>
      </c>
      <c r="D24635" s="49" t="s">
        <v>544784</v>
      </c>
      <c r="E24635" s="49" t="s">
        <v>622104</v>
      </c>
      <c r="F24635" s="49" t="s">
        <v>544785</v>
      </c>
      <c r="G24635" s="49" t="s">
        <v>544786</v>
      </c>
      <c r="H24635" s="49" t="s">
        <v>544787</v>
      </c>
      <c r="I24635" s="50" t="s">
        <v>622105</v>
      </c>
    </row>
    <row r="24636" spans="1:9" hidden="1">
      <c r="A24636" s="45" t="s">
        <v>120426</v>
      </c>
      <c r="B24636" s="46" t="s">
        <v>444472</v>
      </c>
      <c r="C24636" s="46" t="s">
        <v>444472</v>
      </c>
      <c r="D24636" s="46" t="s">
        <v>544788</v>
      </c>
      <c r="E24636" s="46" t="s">
        <v>622106</v>
      </c>
      <c r="F24636" s="46" t="s">
        <v>544789</v>
      </c>
      <c r="G24636" s="46" t="s">
        <v>544790</v>
      </c>
      <c r="H24636" s="46" t="s">
        <v>544791</v>
      </c>
      <c r="I24636" s="47" t="s">
        <v>622107</v>
      </c>
    </row>
    <row r="24637" spans="1:9" hidden="1">
      <c r="A24637" s="48" t="s">
        <v>339239</v>
      </c>
      <c r="B24637" s="49" t="s">
        <v>444472</v>
      </c>
      <c r="C24637" s="49" t="s">
        <v>444472</v>
      </c>
      <c r="D24637" s="49" t="s">
        <v>544792</v>
      </c>
      <c r="E24637" s="49" t="s">
        <v>622108</v>
      </c>
      <c r="F24637" s="49" t="s">
        <v>544793</v>
      </c>
      <c r="G24637" s="49" t="s">
        <v>544794</v>
      </c>
      <c r="H24637" s="49" t="s">
        <v>544795</v>
      </c>
      <c r="I24637" s="50" t="s">
        <v>622109</v>
      </c>
    </row>
    <row r="24638" spans="1:9" hidden="1">
      <c r="A24638" s="45" t="s">
        <v>331315</v>
      </c>
      <c r="B24638" s="46" t="s">
        <v>544796</v>
      </c>
      <c r="C24638" s="46" t="s">
        <v>544797</v>
      </c>
      <c r="D24638" s="46" t="s">
        <v>544798</v>
      </c>
      <c r="E24638" s="46" t="s">
        <v>622110</v>
      </c>
      <c r="F24638" s="46" t="s">
        <v>544799</v>
      </c>
      <c r="G24638" s="46" t="s">
        <v>544800</v>
      </c>
      <c r="H24638" s="46" t="s">
        <v>544801</v>
      </c>
      <c r="I24638" s="47" t="s">
        <v>622111</v>
      </c>
    </row>
    <row r="24639" spans="1:9" hidden="1">
      <c r="A24639" s="48" t="s">
        <v>166883</v>
      </c>
      <c r="B24639" s="49" t="s">
        <v>544802</v>
      </c>
      <c r="C24639" s="49" t="s">
        <v>544803</v>
      </c>
      <c r="D24639" s="49" t="s">
        <v>544804</v>
      </c>
      <c r="E24639" s="49" t="s">
        <v>622112</v>
      </c>
      <c r="F24639" s="49" t="s">
        <v>544805</v>
      </c>
      <c r="G24639" s="49" t="s">
        <v>544806</v>
      </c>
      <c r="H24639" s="49" t="s">
        <v>544807</v>
      </c>
      <c r="I24639" s="50" t="s">
        <v>622113</v>
      </c>
    </row>
    <row r="24640" spans="1:9" hidden="1">
      <c r="A24640" s="45" t="s">
        <v>52554</v>
      </c>
      <c r="B24640" s="46" t="s">
        <v>444472</v>
      </c>
      <c r="C24640" s="46" t="s">
        <v>444472</v>
      </c>
      <c r="D24640" s="46" t="s">
        <v>544808</v>
      </c>
      <c r="E24640" s="46" t="s">
        <v>622114</v>
      </c>
      <c r="F24640" s="46" t="s">
        <v>544809</v>
      </c>
      <c r="G24640" s="46" t="s">
        <v>544810</v>
      </c>
      <c r="H24640" s="46" t="s">
        <v>544811</v>
      </c>
      <c r="I24640" s="47" t="s">
        <v>622115</v>
      </c>
    </row>
    <row r="24641" spans="1:9" hidden="1">
      <c r="A24641" s="45" t="s">
        <v>262259</v>
      </c>
      <c r="B24641" s="46" t="s">
        <v>544812</v>
      </c>
      <c r="C24641" s="46" t="s">
        <v>544813</v>
      </c>
      <c r="D24641" s="46" t="s">
        <v>544814</v>
      </c>
      <c r="E24641" s="46" t="s">
        <v>622116</v>
      </c>
      <c r="F24641" s="46" t="s">
        <v>544815</v>
      </c>
      <c r="G24641" s="46" t="s">
        <v>544816</v>
      </c>
      <c r="H24641" s="46" t="s">
        <v>544817</v>
      </c>
      <c r="I24641" s="47" t="s">
        <v>622117</v>
      </c>
    </row>
    <row r="24642" spans="1:9" hidden="1">
      <c r="A24642" s="48" t="s">
        <v>397598</v>
      </c>
      <c r="B24642" s="49" t="s">
        <v>544818</v>
      </c>
      <c r="C24642" s="49" t="s">
        <v>544819</v>
      </c>
      <c r="D24642" s="49" t="s">
        <v>544820</v>
      </c>
      <c r="E24642" s="49" t="s">
        <v>622118</v>
      </c>
      <c r="F24642" s="49" t="s">
        <v>544821</v>
      </c>
      <c r="G24642" s="49" t="s">
        <v>544822</v>
      </c>
      <c r="H24642" s="49" t="s">
        <v>544823</v>
      </c>
      <c r="I24642" s="50" t="s">
        <v>622119</v>
      </c>
    </row>
    <row r="24643" spans="1:9" hidden="1">
      <c r="A24643" s="48" t="s">
        <v>224132</v>
      </c>
      <c r="B24643" s="49" t="s">
        <v>444472</v>
      </c>
      <c r="C24643" s="49" t="s">
        <v>444472</v>
      </c>
      <c r="D24643" s="49" t="s">
        <v>544824</v>
      </c>
      <c r="E24643" s="49" t="s">
        <v>622120</v>
      </c>
      <c r="F24643" s="49" t="s">
        <v>544825</v>
      </c>
      <c r="G24643" s="49" t="s">
        <v>544826</v>
      </c>
      <c r="H24643" s="49" t="s">
        <v>544827</v>
      </c>
      <c r="I24643" s="50" t="s">
        <v>622121</v>
      </c>
    </row>
    <row r="24644" spans="1:9" hidden="1">
      <c r="A24644" s="45" t="s">
        <v>310098</v>
      </c>
      <c r="B24644" s="46" t="s">
        <v>544828</v>
      </c>
      <c r="C24644" s="46" t="s">
        <v>544829</v>
      </c>
      <c r="D24644" s="46" t="s">
        <v>544830</v>
      </c>
      <c r="E24644" s="46" t="s">
        <v>622122</v>
      </c>
      <c r="F24644" s="46" t="s">
        <v>544831</v>
      </c>
      <c r="G24644" s="46" t="s">
        <v>544832</v>
      </c>
      <c r="H24644" s="46" t="s">
        <v>544833</v>
      </c>
      <c r="I24644" s="47" t="s">
        <v>622123</v>
      </c>
    </row>
    <row r="24645" spans="1:9" hidden="1">
      <c r="A24645" s="45" t="s">
        <v>174667</v>
      </c>
      <c r="B24645" s="46" t="s">
        <v>544834</v>
      </c>
      <c r="C24645" s="46" t="s">
        <v>544835</v>
      </c>
      <c r="D24645" s="46" t="s">
        <v>544836</v>
      </c>
      <c r="E24645" s="46" t="s">
        <v>622124</v>
      </c>
      <c r="F24645" s="46" t="s">
        <v>544837</v>
      </c>
      <c r="G24645" s="46" t="s">
        <v>544838</v>
      </c>
      <c r="H24645" s="46" t="s">
        <v>544839</v>
      </c>
      <c r="I24645" s="47" t="s">
        <v>622125</v>
      </c>
    </row>
    <row r="24646" spans="1:9" hidden="1">
      <c r="A24646" s="48" t="s">
        <v>430079</v>
      </c>
      <c r="B24646" s="49" t="s">
        <v>544840</v>
      </c>
      <c r="C24646" s="49" t="s">
        <v>544841</v>
      </c>
      <c r="D24646" s="49" t="s">
        <v>544842</v>
      </c>
      <c r="E24646" s="49" t="s">
        <v>622126</v>
      </c>
      <c r="F24646" s="49" t="s">
        <v>544843</v>
      </c>
      <c r="G24646" s="49" t="s">
        <v>544844</v>
      </c>
      <c r="H24646" s="49" t="s">
        <v>544845</v>
      </c>
      <c r="I24646" s="50" t="s">
        <v>622127</v>
      </c>
    </row>
    <row r="24647" spans="1:9" hidden="1">
      <c r="A24647" s="45" t="s">
        <v>35872</v>
      </c>
      <c r="B24647" s="46" t="s">
        <v>444472</v>
      </c>
      <c r="C24647" s="46" t="s">
        <v>444472</v>
      </c>
      <c r="D24647" s="46" t="s">
        <v>544846</v>
      </c>
      <c r="E24647" s="46" t="s">
        <v>622128</v>
      </c>
      <c r="F24647" s="46" t="s">
        <v>544847</v>
      </c>
      <c r="G24647" s="46" t="s">
        <v>544848</v>
      </c>
      <c r="H24647" s="46" t="s">
        <v>544849</v>
      </c>
      <c r="I24647" s="47" t="s">
        <v>622129</v>
      </c>
    </row>
    <row r="24648" spans="1:9" hidden="1">
      <c r="A24648" s="45" t="s">
        <v>281424</v>
      </c>
      <c r="B24648" s="46" t="s">
        <v>544850</v>
      </c>
      <c r="C24648" s="46" t="s">
        <v>544851</v>
      </c>
      <c r="D24648" s="46" t="s">
        <v>544852</v>
      </c>
      <c r="E24648" s="46" t="s">
        <v>622130</v>
      </c>
      <c r="F24648" s="46" t="s">
        <v>544853</v>
      </c>
      <c r="G24648" s="46" t="s">
        <v>544854</v>
      </c>
      <c r="H24648" s="46" t="s">
        <v>544849</v>
      </c>
      <c r="I24648" s="47" t="s">
        <v>622131</v>
      </c>
    </row>
    <row r="24649" spans="1:9" hidden="1">
      <c r="A24649" s="48" t="s">
        <v>138766</v>
      </c>
      <c r="B24649" s="49" t="s">
        <v>544855</v>
      </c>
      <c r="C24649" s="49" t="s">
        <v>544856</v>
      </c>
      <c r="D24649" s="49" t="s">
        <v>544857</v>
      </c>
      <c r="E24649" s="49" t="s">
        <v>622132</v>
      </c>
      <c r="F24649" s="49" t="s">
        <v>544858</v>
      </c>
      <c r="G24649" s="49" t="s">
        <v>544859</v>
      </c>
      <c r="H24649" s="49" t="s">
        <v>544860</v>
      </c>
      <c r="I24649" s="50" t="s">
        <v>622133</v>
      </c>
    </row>
    <row r="24650" spans="1:9" hidden="1">
      <c r="A24650" s="48" t="s">
        <v>43670</v>
      </c>
      <c r="B24650" s="49" t="s">
        <v>444472</v>
      </c>
      <c r="C24650" s="49" t="s">
        <v>444472</v>
      </c>
      <c r="D24650" s="49" t="s">
        <v>544861</v>
      </c>
      <c r="E24650" s="49" t="s">
        <v>622134</v>
      </c>
      <c r="F24650" s="49" t="s">
        <v>544862</v>
      </c>
      <c r="G24650" s="49" t="s">
        <v>544863</v>
      </c>
      <c r="H24650" s="49" t="s">
        <v>544860</v>
      </c>
      <c r="I24650" s="50" t="s">
        <v>622135</v>
      </c>
    </row>
    <row r="24651" spans="1:9" hidden="1">
      <c r="A24651" s="45" t="s">
        <v>154994</v>
      </c>
      <c r="B24651" s="46" t="s">
        <v>544864</v>
      </c>
      <c r="C24651" s="46" t="s">
        <v>544865</v>
      </c>
      <c r="D24651" s="46" t="s">
        <v>544866</v>
      </c>
      <c r="E24651" s="46" t="s">
        <v>622136</v>
      </c>
      <c r="F24651" s="46" t="s">
        <v>544867</v>
      </c>
      <c r="G24651" s="46" t="s">
        <v>544868</v>
      </c>
      <c r="H24651" s="46" t="s">
        <v>544869</v>
      </c>
      <c r="I24651" s="47" t="s">
        <v>622137</v>
      </c>
    </row>
    <row r="24652" spans="1:9" hidden="1">
      <c r="A24652" s="45" t="s">
        <v>419592</v>
      </c>
      <c r="B24652" s="46" t="s">
        <v>544870</v>
      </c>
      <c r="C24652" s="46" t="s">
        <v>544870</v>
      </c>
      <c r="D24652" s="46" t="s">
        <v>544871</v>
      </c>
      <c r="E24652" s="46" t="s">
        <v>622138</v>
      </c>
      <c r="F24652" s="46" t="s">
        <v>544872</v>
      </c>
      <c r="G24652" s="46" t="s">
        <v>544873</v>
      </c>
      <c r="H24652" s="46" t="s">
        <v>544874</v>
      </c>
      <c r="I24652" s="47" t="s">
        <v>622139</v>
      </c>
    </row>
    <row r="24653" spans="1:9" hidden="1">
      <c r="A24653" s="45" t="s">
        <v>251940</v>
      </c>
      <c r="B24653" s="46" t="s">
        <v>544875</v>
      </c>
      <c r="C24653" s="46" t="s">
        <v>544876</v>
      </c>
      <c r="D24653" s="46" t="s">
        <v>544877</v>
      </c>
      <c r="E24653" s="46" t="s">
        <v>622140</v>
      </c>
      <c r="F24653" s="46" t="s">
        <v>544878</v>
      </c>
      <c r="G24653" s="46" t="s">
        <v>544879</v>
      </c>
      <c r="H24653" s="46" t="s">
        <v>544874</v>
      </c>
      <c r="I24653" s="47" t="s">
        <v>622141</v>
      </c>
    </row>
    <row r="24654" spans="1:9" hidden="1">
      <c r="A24654" s="45" t="s">
        <v>159719</v>
      </c>
      <c r="B24654" s="46" t="s">
        <v>544880</v>
      </c>
      <c r="C24654" s="46" t="s">
        <v>544881</v>
      </c>
      <c r="D24654" s="46" t="s">
        <v>544882</v>
      </c>
      <c r="E24654" s="46" t="s">
        <v>622142</v>
      </c>
      <c r="F24654" s="46" t="s">
        <v>544883</v>
      </c>
      <c r="G24654" s="46" t="s">
        <v>544884</v>
      </c>
      <c r="H24654" s="46" t="s">
        <v>544885</v>
      </c>
      <c r="I24654" s="47" t="s">
        <v>622143</v>
      </c>
    </row>
    <row r="24655" spans="1:9" hidden="1">
      <c r="A24655" s="45" t="s">
        <v>210632</v>
      </c>
      <c r="B24655" s="46" t="s">
        <v>544886</v>
      </c>
      <c r="C24655" s="46" t="s">
        <v>544887</v>
      </c>
      <c r="D24655" s="46" t="s">
        <v>544888</v>
      </c>
      <c r="E24655" s="46" t="s">
        <v>622144</v>
      </c>
      <c r="F24655" s="46" t="s">
        <v>544889</v>
      </c>
      <c r="G24655" s="46" t="s">
        <v>544890</v>
      </c>
      <c r="H24655" s="46" t="s">
        <v>544891</v>
      </c>
      <c r="I24655" s="47" t="s">
        <v>622145</v>
      </c>
    </row>
    <row r="24656" spans="1:9" hidden="1">
      <c r="A24656" s="45" t="s">
        <v>125084</v>
      </c>
      <c r="B24656" s="46" t="s">
        <v>544892</v>
      </c>
      <c r="C24656" s="46" t="s">
        <v>544893</v>
      </c>
      <c r="D24656" s="46" t="s">
        <v>544894</v>
      </c>
      <c r="E24656" s="46" t="s">
        <v>622146</v>
      </c>
      <c r="F24656" s="46" t="s">
        <v>544895</v>
      </c>
      <c r="G24656" s="46" t="s">
        <v>544896</v>
      </c>
      <c r="H24656" s="46" t="s">
        <v>544897</v>
      </c>
      <c r="I24656" s="47" t="s">
        <v>622147</v>
      </c>
    </row>
    <row r="24657" spans="1:9" hidden="1">
      <c r="A24657" s="45" t="s">
        <v>40683</v>
      </c>
      <c r="B24657" s="46" t="s">
        <v>444472</v>
      </c>
      <c r="C24657" s="46" t="s">
        <v>444472</v>
      </c>
      <c r="D24657" s="46" t="s">
        <v>544898</v>
      </c>
      <c r="E24657" s="46" t="s">
        <v>622148</v>
      </c>
      <c r="F24657" s="46" t="s">
        <v>544899</v>
      </c>
      <c r="G24657" s="46" t="s">
        <v>544900</v>
      </c>
      <c r="H24657" s="46" t="s">
        <v>544901</v>
      </c>
      <c r="I24657" s="47" t="s">
        <v>622149</v>
      </c>
    </row>
    <row r="24658" spans="1:9" hidden="1">
      <c r="A24658" s="48" t="s">
        <v>199278</v>
      </c>
      <c r="B24658" s="49" t="s">
        <v>544902</v>
      </c>
      <c r="C24658" s="49" t="s">
        <v>544903</v>
      </c>
      <c r="D24658" s="49" t="s">
        <v>544904</v>
      </c>
      <c r="E24658" s="49" t="s">
        <v>622150</v>
      </c>
      <c r="F24658" s="49" t="s">
        <v>544905</v>
      </c>
      <c r="G24658" s="49" t="s">
        <v>544906</v>
      </c>
      <c r="H24658" s="49" t="s">
        <v>544907</v>
      </c>
      <c r="I24658" s="50" t="s">
        <v>622151</v>
      </c>
    </row>
    <row r="24659" spans="1:9" hidden="1">
      <c r="A24659" s="48" t="s">
        <v>32285</v>
      </c>
      <c r="B24659" s="49" t="s">
        <v>444472</v>
      </c>
      <c r="C24659" s="49" t="s">
        <v>444472</v>
      </c>
      <c r="D24659" s="49" t="s">
        <v>544908</v>
      </c>
      <c r="E24659" s="49" t="s">
        <v>622152</v>
      </c>
      <c r="F24659" s="49" t="s">
        <v>544909</v>
      </c>
      <c r="G24659" s="49" t="s">
        <v>544910</v>
      </c>
      <c r="H24659" s="49" t="s">
        <v>544907</v>
      </c>
      <c r="I24659" s="50" t="s">
        <v>622153</v>
      </c>
    </row>
    <row r="24660" spans="1:9" hidden="1">
      <c r="A24660" s="48" t="s">
        <v>104567</v>
      </c>
      <c r="B24660" s="49" t="s">
        <v>544911</v>
      </c>
      <c r="C24660" s="49" t="s">
        <v>544912</v>
      </c>
      <c r="D24660" s="49" t="s">
        <v>544913</v>
      </c>
      <c r="E24660" s="49" t="s">
        <v>622154</v>
      </c>
      <c r="F24660" s="49" t="s">
        <v>544914</v>
      </c>
      <c r="G24660" s="49" t="s">
        <v>544915</v>
      </c>
      <c r="H24660" s="49" t="s">
        <v>544916</v>
      </c>
      <c r="I24660" s="50" t="s">
        <v>622155</v>
      </c>
    </row>
    <row r="24661" spans="1:9" hidden="1">
      <c r="A24661" s="48" t="s">
        <v>48135</v>
      </c>
      <c r="B24661" s="49" t="s">
        <v>444472</v>
      </c>
      <c r="C24661" s="49" t="s">
        <v>444472</v>
      </c>
      <c r="D24661" s="49" t="s">
        <v>544917</v>
      </c>
      <c r="E24661" s="49" t="s">
        <v>622156</v>
      </c>
      <c r="F24661" s="49" t="s">
        <v>544918</v>
      </c>
      <c r="G24661" s="49" t="s">
        <v>544919</v>
      </c>
      <c r="H24661" s="49" t="s">
        <v>544920</v>
      </c>
      <c r="I24661" s="50" t="s">
        <v>622157</v>
      </c>
    </row>
    <row r="24662" spans="1:9" hidden="1">
      <c r="A24662" s="45" t="s">
        <v>383019</v>
      </c>
      <c r="B24662" s="46" t="s">
        <v>544921</v>
      </c>
      <c r="C24662" s="46" t="s">
        <v>544922</v>
      </c>
      <c r="D24662" s="46" t="s">
        <v>544923</v>
      </c>
      <c r="E24662" s="46" t="s">
        <v>622158</v>
      </c>
      <c r="F24662" s="46" t="s">
        <v>544924</v>
      </c>
      <c r="G24662" s="46" t="s">
        <v>544925</v>
      </c>
      <c r="H24662" s="46" t="s">
        <v>544926</v>
      </c>
      <c r="I24662" s="47" t="s">
        <v>622159</v>
      </c>
    </row>
    <row r="24663" spans="1:9" hidden="1">
      <c r="A24663" s="48" t="s">
        <v>171658</v>
      </c>
      <c r="B24663" s="49" t="s">
        <v>544933</v>
      </c>
      <c r="C24663" s="49" t="s">
        <v>544934</v>
      </c>
      <c r="D24663" s="49" t="s">
        <v>544935</v>
      </c>
      <c r="E24663" s="49" t="s">
        <v>622162</v>
      </c>
      <c r="F24663" s="49" t="s">
        <v>544936</v>
      </c>
      <c r="G24663" s="49" t="s">
        <v>544937</v>
      </c>
      <c r="H24663" s="49" t="s">
        <v>544932</v>
      </c>
      <c r="I24663" s="50" t="s">
        <v>622163</v>
      </c>
    </row>
    <row r="24664" spans="1:9" hidden="1">
      <c r="A24664" s="45" t="s">
        <v>256328</v>
      </c>
      <c r="B24664" s="46" t="s">
        <v>544927</v>
      </c>
      <c r="C24664" s="46" t="s">
        <v>544928</v>
      </c>
      <c r="D24664" s="46" t="s">
        <v>544929</v>
      </c>
      <c r="E24664" s="46" t="s">
        <v>622160</v>
      </c>
      <c r="F24664" s="46" t="s">
        <v>544930</v>
      </c>
      <c r="G24664" s="46" t="s">
        <v>544931</v>
      </c>
      <c r="H24664" s="46" t="s">
        <v>544932</v>
      </c>
      <c r="I24664" s="47" t="s">
        <v>622161</v>
      </c>
    </row>
    <row r="24665" spans="1:9" hidden="1">
      <c r="A24665" s="48" t="s">
        <v>294517</v>
      </c>
      <c r="B24665" s="49" t="s">
        <v>544938</v>
      </c>
      <c r="C24665" s="49" t="s">
        <v>544939</v>
      </c>
      <c r="D24665" s="49" t="s">
        <v>544940</v>
      </c>
      <c r="E24665" s="49" t="s">
        <v>622164</v>
      </c>
      <c r="F24665" s="49" t="s">
        <v>544941</v>
      </c>
      <c r="G24665" s="49" t="s">
        <v>544942</v>
      </c>
      <c r="H24665" s="49" t="s">
        <v>544943</v>
      </c>
      <c r="I24665" s="50" t="s">
        <v>622165</v>
      </c>
    </row>
    <row r="24666" spans="1:9" hidden="1">
      <c r="A24666" s="48" t="s">
        <v>212044</v>
      </c>
      <c r="B24666" s="49" t="s">
        <v>544944</v>
      </c>
      <c r="C24666" s="49" t="s">
        <v>544945</v>
      </c>
      <c r="D24666" s="49" t="s">
        <v>544946</v>
      </c>
      <c r="E24666" s="49" t="s">
        <v>622166</v>
      </c>
      <c r="F24666" s="49" t="s">
        <v>544947</v>
      </c>
      <c r="G24666" s="49" t="s">
        <v>544948</v>
      </c>
      <c r="H24666" s="49" t="s">
        <v>544949</v>
      </c>
      <c r="I24666" s="50" t="s">
        <v>622167</v>
      </c>
    </row>
    <row r="24667" spans="1:9" hidden="1">
      <c r="A24667" s="48" t="s">
        <v>163971</v>
      </c>
      <c r="B24667" s="49" t="s">
        <v>544950</v>
      </c>
      <c r="C24667" s="49" t="s">
        <v>544951</v>
      </c>
      <c r="D24667" s="49" t="s">
        <v>544952</v>
      </c>
      <c r="E24667" s="49" t="s">
        <v>622168</v>
      </c>
      <c r="F24667" s="49" t="s">
        <v>544953</v>
      </c>
      <c r="G24667" s="49" t="s">
        <v>544954</v>
      </c>
      <c r="H24667" s="49" t="s">
        <v>544949</v>
      </c>
      <c r="I24667" s="50" t="s">
        <v>622169</v>
      </c>
    </row>
    <row r="24668" spans="1:9" hidden="1">
      <c r="A24668" s="45" t="s">
        <v>207063</v>
      </c>
      <c r="B24668" s="46" t="s">
        <v>544955</v>
      </c>
      <c r="C24668" s="46" t="s">
        <v>544956</v>
      </c>
      <c r="D24668" s="46" t="s">
        <v>544957</v>
      </c>
      <c r="E24668" s="46" t="s">
        <v>622170</v>
      </c>
      <c r="F24668" s="46" t="s">
        <v>544958</v>
      </c>
      <c r="G24668" s="46" t="s">
        <v>544959</v>
      </c>
      <c r="H24668" s="46" t="s">
        <v>544960</v>
      </c>
      <c r="I24668" s="47" t="s">
        <v>622171</v>
      </c>
    </row>
    <row r="24669" spans="1:9" hidden="1">
      <c r="A24669" s="45" t="s">
        <v>175893</v>
      </c>
      <c r="B24669" s="46" t="s">
        <v>544961</v>
      </c>
      <c r="C24669" s="46" t="s">
        <v>544962</v>
      </c>
      <c r="D24669" s="46" t="s">
        <v>544963</v>
      </c>
      <c r="E24669" s="46" t="s">
        <v>622172</v>
      </c>
      <c r="F24669" s="46" t="s">
        <v>544964</v>
      </c>
      <c r="G24669" s="46" t="s">
        <v>544965</v>
      </c>
      <c r="H24669" s="46" t="s">
        <v>544960</v>
      </c>
      <c r="I24669" s="47" t="s">
        <v>622173</v>
      </c>
    </row>
    <row r="24670" spans="1:9" hidden="1">
      <c r="A24670" s="48" t="s">
        <v>14545</v>
      </c>
      <c r="B24670" s="49" t="s">
        <v>444472</v>
      </c>
      <c r="C24670" s="49" t="s">
        <v>444472</v>
      </c>
      <c r="D24670" s="49" t="s">
        <v>544966</v>
      </c>
      <c r="E24670" s="49" t="s">
        <v>622174</v>
      </c>
      <c r="F24670" s="49" t="s">
        <v>544967</v>
      </c>
      <c r="G24670" s="49" t="s">
        <v>544968</v>
      </c>
      <c r="H24670" s="49" t="s">
        <v>544969</v>
      </c>
      <c r="I24670" s="50" t="s">
        <v>622175</v>
      </c>
    </row>
    <row r="24671" spans="1:9">
      <c r="A24671" s="48" t="s">
        <v>193593</v>
      </c>
      <c r="B24671" s="49" t="s">
        <v>544970</v>
      </c>
      <c r="C24671" s="49" t="s">
        <v>544971</v>
      </c>
      <c r="D24671" s="49" t="s">
        <v>544972</v>
      </c>
      <c r="E24671" s="49" t="s">
        <v>622176</v>
      </c>
      <c r="F24671" s="49" t="s">
        <v>544973</v>
      </c>
      <c r="G24671" s="49" t="s">
        <v>544974</v>
      </c>
      <c r="H24671" s="49" t="s">
        <v>544975</v>
      </c>
      <c r="I24671" s="50" t="s">
        <v>622177</v>
      </c>
    </row>
    <row r="24672" spans="1:9" hidden="1">
      <c r="A24672" s="48" t="s">
        <v>192182</v>
      </c>
      <c r="B24672" s="49" t="s">
        <v>544982</v>
      </c>
      <c r="C24672" s="49" t="s">
        <v>544983</v>
      </c>
      <c r="D24672" s="49" t="s">
        <v>544984</v>
      </c>
      <c r="E24672" s="49" t="s">
        <v>622180</v>
      </c>
      <c r="F24672" s="49" t="s">
        <v>544985</v>
      </c>
      <c r="G24672" s="49" t="s">
        <v>544986</v>
      </c>
      <c r="H24672" s="49" t="s">
        <v>544981</v>
      </c>
      <c r="I24672" s="50" t="s">
        <v>622181</v>
      </c>
    </row>
    <row r="24673" spans="1:9" hidden="1">
      <c r="A24673" s="45" t="s">
        <v>309894</v>
      </c>
      <c r="B24673" s="46" t="s">
        <v>544987</v>
      </c>
      <c r="C24673" s="46" t="s">
        <v>544988</v>
      </c>
      <c r="D24673" s="46" t="s">
        <v>544989</v>
      </c>
      <c r="E24673" s="46" t="s">
        <v>622182</v>
      </c>
      <c r="F24673" s="46" t="s">
        <v>544990</v>
      </c>
      <c r="G24673" s="46" t="s">
        <v>544991</v>
      </c>
      <c r="H24673" s="46" t="s">
        <v>544981</v>
      </c>
      <c r="I24673" s="47" t="s">
        <v>622183</v>
      </c>
    </row>
    <row r="24674" spans="1:9" hidden="1">
      <c r="A24674" s="48" t="s">
        <v>310387</v>
      </c>
      <c r="B24674" s="49" t="s">
        <v>544976</v>
      </c>
      <c r="C24674" s="49" t="s">
        <v>544977</v>
      </c>
      <c r="D24674" s="49" t="s">
        <v>544978</v>
      </c>
      <c r="E24674" s="49" t="s">
        <v>622178</v>
      </c>
      <c r="F24674" s="49" t="s">
        <v>544979</v>
      </c>
      <c r="G24674" s="49" t="s">
        <v>544980</v>
      </c>
      <c r="H24674" s="49" t="s">
        <v>544981</v>
      </c>
      <c r="I24674" s="50" t="s">
        <v>622179</v>
      </c>
    </row>
    <row r="24675" spans="1:9">
      <c r="A24675" s="45" t="s">
        <v>242495</v>
      </c>
      <c r="B24675" s="46" t="s">
        <v>544992</v>
      </c>
      <c r="C24675" s="46" t="s">
        <v>544993</v>
      </c>
      <c r="D24675" s="46" t="s">
        <v>544994</v>
      </c>
      <c r="E24675" s="46" t="s">
        <v>622184</v>
      </c>
      <c r="F24675" s="46" t="s">
        <v>544995</v>
      </c>
      <c r="G24675" s="46" t="s">
        <v>544996</v>
      </c>
      <c r="H24675" s="46" t="s">
        <v>544997</v>
      </c>
      <c r="I24675" s="47" t="s">
        <v>622185</v>
      </c>
    </row>
    <row r="24676" spans="1:9" hidden="1">
      <c r="A24676" s="45" t="s">
        <v>299699</v>
      </c>
      <c r="B24676" s="46" t="s">
        <v>544998</v>
      </c>
      <c r="C24676" s="46" t="s">
        <v>544999</v>
      </c>
      <c r="D24676" s="46" t="s">
        <v>545000</v>
      </c>
      <c r="E24676" s="46" t="s">
        <v>622186</v>
      </c>
      <c r="F24676" s="46" t="s">
        <v>545001</v>
      </c>
      <c r="G24676" s="46" t="s">
        <v>545002</v>
      </c>
      <c r="H24676" s="46" t="s">
        <v>545003</v>
      </c>
      <c r="I24676" s="47" t="s">
        <v>622187</v>
      </c>
    </row>
    <row r="24677" spans="1:9" hidden="1">
      <c r="A24677" s="48" t="s">
        <v>69711</v>
      </c>
      <c r="B24677" s="49" t="s">
        <v>444472</v>
      </c>
      <c r="C24677" s="49" t="s">
        <v>444472</v>
      </c>
      <c r="D24677" s="49" t="s">
        <v>545004</v>
      </c>
      <c r="E24677" s="49" t="s">
        <v>622188</v>
      </c>
      <c r="F24677" s="49" t="s">
        <v>545005</v>
      </c>
      <c r="G24677" s="49" t="s">
        <v>545006</v>
      </c>
      <c r="H24677" s="49" t="s">
        <v>545007</v>
      </c>
      <c r="I24677" s="50" t="s">
        <v>622189</v>
      </c>
    </row>
    <row r="24678" spans="1:9" hidden="1">
      <c r="A24678" s="48" t="s">
        <v>267195</v>
      </c>
      <c r="B24678" s="49" t="s">
        <v>545008</v>
      </c>
      <c r="C24678" s="49" t="s">
        <v>545009</v>
      </c>
      <c r="D24678" s="49" t="s">
        <v>545010</v>
      </c>
      <c r="E24678" s="49" t="s">
        <v>622190</v>
      </c>
      <c r="F24678" s="49" t="s">
        <v>545011</v>
      </c>
      <c r="G24678" s="49" t="s">
        <v>545012</v>
      </c>
      <c r="H24678" s="49" t="s">
        <v>545013</v>
      </c>
      <c r="I24678" s="50" t="s">
        <v>622191</v>
      </c>
    </row>
    <row r="24679" spans="1:9" hidden="1">
      <c r="A24679" s="45" t="s">
        <v>117469</v>
      </c>
      <c r="B24679" s="46" t="s">
        <v>545014</v>
      </c>
      <c r="C24679" s="46" t="s">
        <v>545015</v>
      </c>
      <c r="D24679" s="46" t="s">
        <v>545016</v>
      </c>
      <c r="E24679" s="46" t="s">
        <v>622192</v>
      </c>
      <c r="F24679" s="46" t="s">
        <v>545017</v>
      </c>
      <c r="G24679" s="46" t="s">
        <v>545018</v>
      </c>
      <c r="H24679" s="46" t="s">
        <v>545019</v>
      </c>
      <c r="I24679" s="47" t="s">
        <v>622193</v>
      </c>
    </row>
    <row r="24680" spans="1:9" hidden="1">
      <c r="A24680" s="45" t="s">
        <v>240149</v>
      </c>
      <c r="B24680" s="46" t="s">
        <v>545026</v>
      </c>
      <c r="C24680" s="46" t="s">
        <v>545027</v>
      </c>
      <c r="D24680" s="46" t="s">
        <v>545028</v>
      </c>
      <c r="E24680" s="46" t="s">
        <v>622196</v>
      </c>
      <c r="F24680" s="46" t="s">
        <v>545029</v>
      </c>
      <c r="G24680" s="46" t="s">
        <v>545030</v>
      </c>
      <c r="H24680" s="46" t="s">
        <v>545025</v>
      </c>
      <c r="I24680" s="47" t="s">
        <v>622197</v>
      </c>
    </row>
    <row r="24681" spans="1:9" hidden="1">
      <c r="A24681" s="45" t="s">
        <v>259214</v>
      </c>
      <c r="B24681" s="46" t="s">
        <v>545020</v>
      </c>
      <c r="C24681" s="46" t="s">
        <v>545021</v>
      </c>
      <c r="D24681" s="46" t="s">
        <v>545022</v>
      </c>
      <c r="E24681" s="46" t="s">
        <v>622194</v>
      </c>
      <c r="F24681" s="46" t="s">
        <v>545023</v>
      </c>
      <c r="G24681" s="46" t="s">
        <v>545024</v>
      </c>
      <c r="H24681" s="46" t="s">
        <v>545025</v>
      </c>
      <c r="I24681" s="47" t="s">
        <v>622195</v>
      </c>
    </row>
    <row r="24682" spans="1:9" hidden="1">
      <c r="A24682" s="48" t="s">
        <v>100997</v>
      </c>
      <c r="B24682" s="49" t="s">
        <v>545031</v>
      </c>
      <c r="C24682" s="49" t="s">
        <v>545032</v>
      </c>
      <c r="D24682" s="49" t="s">
        <v>545033</v>
      </c>
      <c r="E24682" s="49" t="s">
        <v>622198</v>
      </c>
      <c r="F24682" s="49" t="s">
        <v>545034</v>
      </c>
      <c r="G24682" s="49" t="s">
        <v>545035</v>
      </c>
      <c r="H24682" s="49" t="s">
        <v>545036</v>
      </c>
      <c r="I24682" s="50" t="s">
        <v>622199</v>
      </c>
    </row>
    <row r="24683" spans="1:9" hidden="1">
      <c r="A24683" s="48" t="s">
        <v>246604</v>
      </c>
      <c r="B24683" s="49" t="s">
        <v>545037</v>
      </c>
      <c r="C24683" s="49" t="s">
        <v>545038</v>
      </c>
      <c r="D24683" s="49" t="s">
        <v>545039</v>
      </c>
      <c r="E24683" s="49" t="s">
        <v>622200</v>
      </c>
      <c r="F24683" s="49" t="s">
        <v>545040</v>
      </c>
      <c r="G24683" s="49" t="s">
        <v>545041</v>
      </c>
      <c r="H24683" s="49" t="s">
        <v>545042</v>
      </c>
      <c r="I24683" s="50" t="s">
        <v>622201</v>
      </c>
    </row>
    <row r="24684" spans="1:9" hidden="1">
      <c r="A24684" s="45" t="s">
        <v>318580</v>
      </c>
      <c r="B24684" s="46" t="s">
        <v>545043</v>
      </c>
      <c r="C24684" s="46" t="s">
        <v>545044</v>
      </c>
      <c r="D24684" s="46" t="s">
        <v>545045</v>
      </c>
      <c r="E24684" s="46" t="s">
        <v>622202</v>
      </c>
      <c r="F24684" s="46" t="s">
        <v>545046</v>
      </c>
      <c r="G24684" s="46" t="s">
        <v>545047</v>
      </c>
      <c r="H24684" s="46" t="s">
        <v>545048</v>
      </c>
      <c r="I24684" s="47" t="s">
        <v>622203</v>
      </c>
    </row>
    <row r="24685" spans="1:9" hidden="1">
      <c r="A24685" s="45" t="s">
        <v>307906</v>
      </c>
      <c r="B24685" s="46" t="s">
        <v>545054</v>
      </c>
      <c r="C24685" s="46" t="s">
        <v>545055</v>
      </c>
      <c r="D24685" s="46" t="s">
        <v>545056</v>
      </c>
      <c r="E24685" s="46" t="s">
        <v>622206</v>
      </c>
      <c r="F24685" s="46" t="s">
        <v>545057</v>
      </c>
      <c r="G24685" s="46" t="s">
        <v>545058</v>
      </c>
      <c r="H24685" s="46" t="s">
        <v>545048</v>
      </c>
      <c r="I24685" s="47" t="s">
        <v>622207</v>
      </c>
    </row>
    <row r="24686" spans="1:9" hidden="1">
      <c r="A24686" s="45" t="s">
        <v>83333</v>
      </c>
      <c r="B24686" s="46" t="s">
        <v>545049</v>
      </c>
      <c r="C24686" s="46" t="s">
        <v>545050</v>
      </c>
      <c r="D24686" s="46" t="s">
        <v>545051</v>
      </c>
      <c r="E24686" s="46" t="s">
        <v>622204</v>
      </c>
      <c r="F24686" s="46" t="s">
        <v>545052</v>
      </c>
      <c r="G24686" s="46" t="s">
        <v>545053</v>
      </c>
      <c r="H24686" s="46" t="s">
        <v>545048</v>
      </c>
      <c r="I24686" s="47" t="s">
        <v>622205</v>
      </c>
    </row>
    <row r="24687" spans="1:9" hidden="1">
      <c r="A24687" s="48" t="s">
        <v>96420</v>
      </c>
      <c r="B24687" s="49" t="s">
        <v>545059</v>
      </c>
      <c r="C24687" s="49" t="s">
        <v>545060</v>
      </c>
      <c r="D24687" s="49" t="s">
        <v>545061</v>
      </c>
      <c r="E24687" s="49" t="s">
        <v>622208</v>
      </c>
      <c r="F24687" s="49" t="s">
        <v>545062</v>
      </c>
      <c r="G24687" s="49" t="s">
        <v>545063</v>
      </c>
      <c r="H24687" s="49" t="s">
        <v>545064</v>
      </c>
      <c r="I24687" s="50" t="s">
        <v>622209</v>
      </c>
    </row>
    <row r="24688" spans="1:9" hidden="1">
      <c r="A24688" s="48" t="s">
        <v>150390</v>
      </c>
      <c r="B24688" s="49" t="s">
        <v>545065</v>
      </c>
      <c r="C24688" s="49" t="s">
        <v>545066</v>
      </c>
      <c r="D24688" s="49" t="s">
        <v>545067</v>
      </c>
      <c r="E24688" s="49" t="s">
        <v>622210</v>
      </c>
      <c r="F24688" s="49" t="s">
        <v>545068</v>
      </c>
      <c r="G24688" s="49" t="s">
        <v>545069</v>
      </c>
      <c r="H24688" s="49" t="s">
        <v>545064</v>
      </c>
      <c r="I24688" s="50" t="s">
        <v>622211</v>
      </c>
    </row>
    <row r="24689" spans="1:9" hidden="1">
      <c r="A24689" s="45" t="s">
        <v>142777</v>
      </c>
      <c r="B24689" s="46" t="s">
        <v>545070</v>
      </c>
      <c r="C24689" s="46" t="s">
        <v>545071</v>
      </c>
      <c r="D24689" s="46" t="s">
        <v>545072</v>
      </c>
      <c r="E24689" s="46" t="s">
        <v>622212</v>
      </c>
      <c r="F24689" s="46" t="s">
        <v>545073</v>
      </c>
      <c r="G24689" s="46" t="s">
        <v>545074</v>
      </c>
      <c r="H24689" s="46" t="s">
        <v>545075</v>
      </c>
      <c r="I24689" s="47" t="s">
        <v>622213</v>
      </c>
    </row>
    <row r="24690" spans="1:9" hidden="1">
      <c r="A24690" s="45" t="s">
        <v>187333</v>
      </c>
      <c r="B24690" s="46" t="s">
        <v>444472</v>
      </c>
      <c r="C24690" s="46" t="s">
        <v>444472</v>
      </c>
      <c r="D24690" s="46" t="s">
        <v>545076</v>
      </c>
      <c r="E24690" s="46" t="s">
        <v>622214</v>
      </c>
      <c r="F24690" s="46" t="s">
        <v>545077</v>
      </c>
      <c r="G24690" s="46" t="s">
        <v>545078</v>
      </c>
      <c r="H24690" s="46" t="s">
        <v>545075</v>
      </c>
      <c r="I24690" s="47" t="s">
        <v>622215</v>
      </c>
    </row>
    <row r="24691" spans="1:9" hidden="1">
      <c r="A24691" s="48" t="s">
        <v>179819</v>
      </c>
      <c r="B24691" s="49" t="s">
        <v>444472</v>
      </c>
      <c r="C24691" s="49" t="s">
        <v>444472</v>
      </c>
      <c r="D24691" s="49" t="s">
        <v>545079</v>
      </c>
      <c r="E24691" s="49" t="s">
        <v>622216</v>
      </c>
      <c r="F24691" s="49" t="s">
        <v>545080</v>
      </c>
      <c r="G24691" s="49" t="s">
        <v>545081</v>
      </c>
      <c r="H24691" s="49" t="s">
        <v>545082</v>
      </c>
      <c r="I24691" s="50" t="s">
        <v>622217</v>
      </c>
    </row>
    <row r="24692" spans="1:9" hidden="1">
      <c r="A24692" s="48" t="s">
        <v>365745</v>
      </c>
      <c r="B24692" s="49" t="s">
        <v>545083</v>
      </c>
      <c r="C24692" s="49" t="s">
        <v>545084</v>
      </c>
      <c r="D24692" s="49" t="s">
        <v>545085</v>
      </c>
      <c r="E24692" s="49" t="s">
        <v>622218</v>
      </c>
      <c r="F24692" s="49" t="s">
        <v>545086</v>
      </c>
      <c r="G24692" s="49" t="s">
        <v>545087</v>
      </c>
      <c r="H24692" s="49" t="s">
        <v>545082</v>
      </c>
      <c r="I24692" s="50" t="s">
        <v>622219</v>
      </c>
    </row>
    <row r="24693" spans="1:9" hidden="1">
      <c r="A24693" s="48" t="s">
        <v>396646</v>
      </c>
      <c r="B24693" s="49" t="s">
        <v>545088</v>
      </c>
      <c r="C24693" s="49" t="s">
        <v>545089</v>
      </c>
      <c r="D24693" s="49" t="s">
        <v>545090</v>
      </c>
      <c r="E24693" s="49" t="s">
        <v>622220</v>
      </c>
      <c r="F24693" s="49" t="s">
        <v>545091</v>
      </c>
      <c r="G24693" s="49" t="s">
        <v>545092</v>
      </c>
      <c r="H24693" s="49" t="s">
        <v>545093</v>
      </c>
      <c r="I24693" s="50" t="s">
        <v>622221</v>
      </c>
    </row>
    <row r="24694" spans="1:9" hidden="1">
      <c r="A24694" s="45" t="s">
        <v>353657</v>
      </c>
      <c r="B24694" s="46" t="s">
        <v>545094</v>
      </c>
      <c r="C24694" s="46" t="s">
        <v>545095</v>
      </c>
      <c r="D24694" s="46" t="s">
        <v>545096</v>
      </c>
      <c r="E24694" s="46" t="s">
        <v>622222</v>
      </c>
      <c r="F24694" s="46" t="s">
        <v>545097</v>
      </c>
      <c r="G24694" s="46" t="s">
        <v>545098</v>
      </c>
      <c r="H24694" s="46" t="s">
        <v>545099</v>
      </c>
      <c r="I24694" s="47" t="s">
        <v>622223</v>
      </c>
    </row>
    <row r="24695" spans="1:9" hidden="1">
      <c r="A24695" s="45" t="s">
        <v>185803</v>
      </c>
      <c r="B24695" s="46" t="s">
        <v>545106</v>
      </c>
      <c r="C24695" s="46" t="s">
        <v>545107</v>
      </c>
      <c r="D24695" s="46" t="s">
        <v>545108</v>
      </c>
      <c r="E24695" s="46" t="s">
        <v>622226</v>
      </c>
      <c r="F24695" s="46" t="s">
        <v>545109</v>
      </c>
      <c r="G24695" s="46" t="s">
        <v>545110</v>
      </c>
      <c r="H24695" s="46" t="s">
        <v>545105</v>
      </c>
      <c r="I24695" s="47" t="s">
        <v>622227</v>
      </c>
    </row>
    <row r="24696" spans="1:9" hidden="1">
      <c r="A24696" s="45" t="s">
        <v>254917</v>
      </c>
      <c r="B24696" s="46" t="s">
        <v>545100</v>
      </c>
      <c r="C24696" s="46" t="s">
        <v>545101</v>
      </c>
      <c r="D24696" s="46" t="s">
        <v>545102</v>
      </c>
      <c r="E24696" s="46" t="s">
        <v>622224</v>
      </c>
      <c r="F24696" s="46" t="s">
        <v>545103</v>
      </c>
      <c r="G24696" s="46" t="s">
        <v>545104</v>
      </c>
      <c r="H24696" s="46" t="s">
        <v>545105</v>
      </c>
      <c r="I24696" s="47" t="s">
        <v>622225</v>
      </c>
    </row>
    <row r="24697" spans="1:9" hidden="1">
      <c r="A24697" s="48" t="s">
        <v>324717</v>
      </c>
      <c r="B24697" s="49" t="s">
        <v>545111</v>
      </c>
      <c r="C24697" s="49" t="s">
        <v>545112</v>
      </c>
      <c r="D24697" s="49" t="s">
        <v>545113</v>
      </c>
      <c r="E24697" s="49" t="s">
        <v>622228</v>
      </c>
      <c r="F24697" s="49" t="s">
        <v>545114</v>
      </c>
      <c r="G24697" s="49" t="s">
        <v>545115</v>
      </c>
      <c r="H24697" s="49" t="s">
        <v>545105</v>
      </c>
      <c r="I24697" s="50" t="s">
        <v>622229</v>
      </c>
    </row>
    <row r="24698" spans="1:9" hidden="1">
      <c r="A24698" s="45" t="s">
        <v>30159</v>
      </c>
      <c r="B24698" s="46" t="s">
        <v>444472</v>
      </c>
      <c r="C24698" s="46" t="s">
        <v>444472</v>
      </c>
      <c r="D24698" s="46" t="s">
        <v>545116</v>
      </c>
      <c r="E24698" s="46" t="s">
        <v>622230</v>
      </c>
      <c r="F24698" s="46" t="s">
        <v>545117</v>
      </c>
      <c r="G24698" s="46" t="s">
        <v>545118</v>
      </c>
      <c r="H24698" s="46" t="s">
        <v>545119</v>
      </c>
      <c r="I24698" s="47" t="s">
        <v>622231</v>
      </c>
    </row>
    <row r="24699" spans="1:9" hidden="1">
      <c r="A24699" s="48" t="s">
        <v>231053</v>
      </c>
      <c r="B24699" s="49" t="s">
        <v>545120</v>
      </c>
      <c r="C24699" s="49" t="s">
        <v>545121</v>
      </c>
      <c r="D24699" s="49" t="s">
        <v>545122</v>
      </c>
      <c r="E24699" s="49" t="s">
        <v>622232</v>
      </c>
      <c r="F24699" s="49" t="s">
        <v>545123</v>
      </c>
      <c r="G24699" s="49" t="s">
        <v>545124</v>
      </c>
      <c r="H24699" s="49" t="s">
        <v>545125</v>
      </c>
      <c r="I24699" s="50" t="s">
        <v>622233</v>
      </c>
    </row>
    <row r="24700" spans="1:9" hidden="1">
      <c r="A24700" s="45" t="s">
        <v>428600</v>
      </c>
      <c r="B24700" s="46" t="s">
        <v>545132</v>
      </c>
      <c r="C24700" s="46" t="s">
        <v>545133</v>
      </c>
      <c r="D24700" s="46" t="s">
        <v>545134</v>
      </c>
      <c r="E24700" s="46" t="s">
        <v>622236</v>
      </c>
      <c r="F24700" s="46" t="s">
        <v>545135</v>
      </c>
      <c r="G24700" s="46" t="s">
        <v>545136</v>
      </c>
      <c r="H24700" s="46" t="s">
        <v>545131</v>
      </c>
      <c r="I24700" s="47" t="s">
        <v>622237</v>
      </c>
    </row>
    <row r="24701" spans="1:9" hidden="1">
      <c r="A24701" s="45" t="s">
        <v>155792</v>
      </c>
      <c r="B24701" s="46" t="s">
        <v>545126</v>
      </c>
      <c r="C24701" s="46" t="s">
        <v>545127</v>
      </c>
      <c r="D24701" s="46" t="s">
        <v>545128</v>
      </c>
      <c r="E24701" s="46" t="s">
        <v>622234</v>
      </c>
      <c r="F24701" s="46" t="s">
        <v>545129</v>
      </c>
      <c r="G24701" s="46" t="s">
        <v>545130</v>
      </c>
      <c r="H24701" s="46" t="s">
        <v>545131</v>
      </c>
      <c r="I24701" s="47" t="s">
        <v>622235</v>
      </c>
    </row>
    <row r="24702" spans="1:9" hidden="1">
      <c r="A24702" s="48" t="s">
        <v>392651</v>
      </c>
      <c r="B24702" s="49" t="s">
        <v>444472</v>
      </c>
      <c r="C24702" s="49" t="s">
        <v>444472</v>
      </c>
      <c r="D24702" s="49" t="s">
        <v>545137</v>
      </c>
      <c r="E24702" s="49" t="s">
        <v>622238</v>
      </c>
      <c r="F24702" s="49" t="s">
        <v>545138</v>
      </c>
      <c r="G24702" s="49" t="s">
        <v>545139</v>
      </c>
      <c r="H24702" s="49" t="s">
        <v>545140</v>
      </c>
      <c r="I24702" s="50" t="s">
        <v>622239</v>
      </c>
    </row>
    <row r="24703" spans="1:9" hidden="1">
      <c r="A24703" s="48" t="s">
        <v>302266</v>
      </c>
      <c r="B24703" s="49" t="s">
        <v>545141</v>
      </c>
      <c r="C24703" s="49" t="s">
        <v>545142</v>
      </c>
      <c r="D24703" s="49" t="s">
        <v>545143</v>
      </c>
      <c r="E24703" s="49" t="s">
        <v>622240</v>
      </c>
      <c r="F24703" s="49" t="s">
        <v>545144</v>
      </c>
      <c r="G24703" s="49" t="s">
        <v>545145</v>
      </c>
      <c r="H24703" s="49" t="s">
        <v>545140</v>
      </c>
      <c r="I24703" s="50" t="s">
        <v>622241</v>
      </c>
    </row>
    <row r="24704" spans="1:9" hidden="1">
      <c r="A24704" s="45" t="s">
        <v>341415</v>
      </c>
      <c r="B24704" s="46" t="s">
        <v>545146</v>
      </c>
      <c r="C24704" s="46" t="s">
        <v>545147</v>
      </c>
      <c r="D24704" s="46" t="s">
        <v>545148</v>
      </c>
      <c r="E24704" s="46" t="s">
        <v>622242</v>
      </c>
      <c r="F24704" s="46" t="s">
        <v>545149</v>
      </c>
      <c r="G24704" s="46" t="s">
        <v>545150</v>
      </c>
      <c r="H24704" s="46" t="s">
        <v>545151</v>
      </c>
      <c r="I24704" s="47" t="s">
        <v>622243</v>
      </c>
    </row>
    <row r="24705" spans="1:9" hidden="1">
      <c r="A24705" s="45" t="s">
        <v>236171</v>
      </c>
      <c r="B24705" s="46" t="s">
        <v>545152</v>
      </c>
      <c r="C24705" s="46" t="s">
        <v>545153</v>
      </c>
      <c r="D24705" s="46" t="s">
        <v>545154</v>
      </c>
      <c r="E24705" s="46" t="s">
        <v>622244</v>
      </c>
      <c r="F24705" s="46" t="s">
        <v>545155</v>
      </c>
      <c r="G24705" s="46" t="s">
        <v>545156</v>
      </c>
      <c r="H24705" s="46" t="s">
        <v>545151</v>
      </c>
      <c r="I24705" s="47" t="s">
        <v>622245</v>
      </c>
    </row>
    <row r="24706" spans="1:9" hidden="1">
      <c r="A24706" s="48" t="s">
        <v>305341</v>
      </c>
      <c r="B24706" s="49" t="s">
        <v>545157</v>
      </c>
      <c r="C24706" s="49" t="s">
        <v>545158</v>
      </c>
      <c r="D24706" s="49" t="s">
        <v>545159</v>
      </c>
      <c r="E24706" s="49" t="s">
        <v>622246</v>
      </c>
      <c r="F24706" s="49" t="s">
        <v>545160</v>
      </c>
      <c r="G24706" s="49" t="s">
        <v>545161</v>
      </c>
      <c r="H24706" s="49" t="s">
        <v>545151</v>
      </c>
      <c r="I24706" s="50" t="s">
        <v>622247</v>
      </c>
    </row>
    <row r="24707" spans="1:9" hidden="1">
      <c r="A24707" s="45" t="s">
        <v>96759</v>
      </c>
      <c r="B24707" s="46" t="s">
        <v>545162</v>
      </c>
      <c r="C24707" s="46" t="s">
        <v>545163</v>
      </c>
      <c r="D24707" s="46" t="s">
        <v>545164</v>
      </c>
      <c r="E24707" s="46" t="s">
        <v>622248</v>
      </c>
      <c r="F24707" s="46" t="s">
        <v>545165</v>
      </c>
      <c r="G24707" s="46" t="s">
        <v>545166</v>
      </c>
      <c r="H24707" s="46" t="s">
        <v>545167</v>
      </c>
      <c r="I24707" s="47" t="s">
        <v>622249</v>
      </c>
    </row>
    <row r="24708" spans="1:9" hidden="1">
      <c r="A24708" s="48" t="s">
        <v>175636</v>
      </c>
      <c r="B24708" s="49" t="s">
        <v>545177</v>
      </c>
      <c r="C24708" s="49" t="s">
        <v>545178</v>
      </c>
      <c r="D24708" s="49" t="s">
        <v>545179</v>
      </c>
      <c r="E24708" s="49" t="s">
        <v>622254</v>
      </c>
      <c r="F24708" s="49" t="s">
        <v>545180</v>
      </c>
      <c r="G24708" s="49" t="s">
        <v>545181</v>
      </c>
      <c r="H24708" s="49" t="s">
        <v>545173</v>
      </c>
      <c r="I24708" s="50" t="s">
        <v>622255</v>
      </c>
    </row>
    <row r="24709" spans="1:9" hidden="1">
      <c r="A24709" s="45" t="s">
        <v>333558</v>
      </c>
      <c r="B24709" s="46" t="s">
        <v>545188</v>
      </c>
      <c r="C24709" s="46" t="s">
        <v>545189</v>
      </c>
      <c r="D24709" s="46" t="s">
        <v>545190</v>
      </c>
      <c r="E24709" s="46" t="s">
        <v>622260</v>
      </c>
      <c r="F24709" s="46" t="s">
        <v>545191</v>
      </c>
      <c r="G24709" s="46" t="s">
        <v>545192</v>
      </c>
      <c r="H24709" s="46" t="s">
        <v>545173</v>
      </c>
      <c r="I24709" s="47" t="s">
        <v>622261</v>
      </c>
    </row>
    <row r="24710" spans="1:9" hidden="1">
      <c r="A24710" s="48" t="s">
        <v>143287</v>
      </c>
      <c r="B24710" s="49" t="s">
        <v>545168</v>
      </c>
      <c r="C24710" s="49" t="s">
        <v>545169</v>
      </c>
      <c r="D24710" s="49" t="s">
        <v>545170</v>
      </c>
      <c r="E24710" s="49" t="s">
        <v>622250</v>
      </c>
      <c r="F24710" s="49" t="s">
        <v>545171</v>
      </c>
      <c r="G24710" s="49" t="s">
        <v>545172</v>
      </c>
      <c r="H24710" s="49" t="s">
        <v>545173</v>
      </c>
      <c r="I24710" s="50" t="s">
        <v>622251</v>
      </c>
    </row>
    <row r="24711" spans="1:9" hidden="1">
      <c r="A24711" s="48" t="s">
        <v>6338</v>
      </c>
      <c r="B24711" s="49" t="s">
        <v>444472</v>
      </c>
      <c r="C24711" s="49" t="s">
        <v>444472</v>
      </c>
      <c r="D24711" s="49" t="s">
        <v>545182</v>
      </c>
      <c r="E24711" s="49" t="s">
        <v>622256</v>
      </c>
      <c r="F24711" s="49" t="s">
        <v>545183</v>
      </c>
      <c r="G24711" s="49" t="s">
        <v>545184</v>
      </c>
      <c r="H24711" s="49" t="s">
        <v>545173</v>
      </c>
      <c r="I24711" s="50" t="s">
        <v>622257</v>
      </c>
    </row>
    <row r="24712" spans="1:9" hidden="1">
      <c r="A24712" s="45" t="s">
        <v>51985</v>
      </c>
      <c r="B24712" s="46" t="s">
        <v>444472</v>
      </c>
      <c r="C24712" s="46" t="s">
        <v>444472</v>
      </c>
      <c r="D24712" s="46" t="s">
        <v>545174</v>
      </c>
      <c r="E24712" s="46" t="s">
        <v>622252</v>
      </c>
      <c r="F24712" s="46" t="s">
        <v>545175</v>
      </c>
      <c r="G24712" s="46" t="s">
        <v>545176</v>
      </c>
      <c r="H24712" s="46" t="s">
        <v>545173</v>
      </c>
      <c r="I24712" s="47" t="s">
        <v>622253</v>
      </c>
    </row>
    <row r="24713" spans="1:9" hidden="1">
      <c r="A24713" s="48" t="s">
        <v>12295</v>
      </c>
      <c r="B24713" s="49" t="s">
        <v>444472</v>
      </c>
      <c r="C24713" s="49" t="s">
        <v>444472</v>
      </c>
      <c r="D24713" s="49" t="s">
        <v>545185</v>
      </c>
      <c r="E24713" s="49" t="s">
        <v>622258</v>
      </c>
      <c r="F24713" s="49" t="s">
        <v>545186</v>
      </c>
      <c r="G24713" s="49" t="s">
        <v>545187</v>
      </c>
      <c r="H24713" s="49" t="s">
        <v>545173</v>
      </c>
      <c r="I24713" s="50" t="s">
        <v>622259</v>
      </c>
    </row>
    <row r="24714" spans="1:9" hidden="1">
      <c r="A24714" s="45" t="s">
        <v>12941</v>
      </c>
      <c r="B24714" s="46" t="s">
        <v>444472</v>
      </c>
      <c r="C24714" s="46" t="s">
        <v>444472</v>
      </c>
      <c r="D24714" s="46" t="s">
        <v>545185</v>
      </c>
      <c r="E24714" s="46" t="s">
        <v>622258</v>
      </c>
      <c r="F24714" s="46" t="s">
        <v>545186</v>
      </c>
      <c r="G24714" s="46" t="s">
        <v>545187</v>
      </c>
      <c r="H24714" s="46" t="s">
        <v>545173</v>
      </c>
      <c r="I24714" s="47" t="s">
        <v>622259</v>
      </c>
    </row>
    <row r="24715" spans="1:9" hidden="1">
      <c r="A24715" s="48" t="s">
        <v>14202</v>
      </c>
      <c r="B24715" s="49" t="s">
        <v>444472</v>
      </c>
      <c r="C24715" s="49" t="s">
        <v>444472</v>
      </c>
      <c r="D24715" s="49" t="s">
        <v>545185</v>
      </c>
      <c r="E24715" s="49" t="s">
        <v>622258</v>
      </c>
      <c r="F24715" s="49" t="s">
        <v>545186</v>
      </c>
      <c r="G24715" s="49" t="s">
        <v>545187</v>
      </c>
      <c r="H24715" s="49" t="s">
        <v>545173</v>
      </c>
      <c r="I24715" s="50" t="s">
        <v>622259</v>
      </c>
    </row>
    <row r="24716" spans="1:9" hidden="1">
      <c r="A24716" s="45" t="s">
        <v>14885</v>
      </c>
      <c r="B24716" s="46" t="s">
        <v>444472</v>
      </c>
      <c r="C24716" s="46" t="s">
        <v>444472</v>
      </c>
      <c r="D24716" s="46" t="s">
        <v>545185</v>
      </c>
      <c r="E24716" s="46" t="s">
        <v>622258</v>
      </c>
      <c r="F24716" s="46" t="s">
        <v>545186</v>
      </c>
      <c r="G24716" s="46" t="s">
        <v>545187</v>
      </c>
      <c r="H24716" s="46" t="s">
        <v>545173</v>
      </c>
      <c r="I24716" s="47" t="s">
        <v>622259</v>
      </c>
    </row>
    <row r="24717" spans="1:9" hidden="1">
      <c r="A24717" s="48" t="s">
        <v>15399</v>
      </c>
      <c r="B24717" s="49" t="s">
        <v>444472</v>
      </c>
      <c r="C24717" s="49" t="s">
        <v>444472</v>
      </c>
      <c r="D24717" s="49" t="s">
        <v>545185</v>
      </c>
      <c r="E24717" s="49" t="s">
        <v>622258</v>
      </c>
      <c r="F24717" s="49" t="s">
        <v>545186</v>
      </c>
      <c r="G24717" s="49" t="s">
        <v>545187</v>
      </c>
      <c r="H24717" s="49" t="s">
        <v>545173</v>
      </c>
      <c r="I24717" s="50" t="s">
        <v>622259</v>
      </c>
    </row>
    <row r="24718" spans="1:9" hidden="1">
      <c r="A24718" s="45" t="s">
        <v>16340</v>
      </c>
      <c r="B24718" s="46" t="s">
        <v>444472</v>
      </c>
      <c r="C24718" s="46" t="s">
        <v>444472</v>
      </c>
      <c r="D24718" s="46" t="s">
        <v>545185</v>
      </c>
      <c r="E24718" s="46" t="s">
        <v>622258</v>
      </c>
      <c r="F24718" s="46" t="s">
        <v>545186</v>
      </c>
      <c r="G24718" s="46" t="s">
        <v>545187</v>
      </c>
      <c r="H24718" s="46" t="s">
        <v>545173</v>
      </c>
      <c r="I24718" s="47" t="s">
        <v>622259</v>
      </c>
    </row>
    <row r="24719" spans="1:9" hidden="1">
      <c r="A24719" s="48" t="s">
        <v>17775</v>
      </c>
      <c r="B24719" s="49" t="s">
        <v>444472</v>
      </c>
      <c r="C24719" s="49" t="s">
        <v>444472</v>
      </c>
      <c r="D24719" s="49" t="s">
        <v>545185</v>
      </c>
      <c r="E24719" s="49" t="s">
        <v>622258</v>
      </c>
      <c r="F24719" s="49" t="s">
        <v>545186</v>
      </c>
      <c r="G24719" s="49" t="s">
        <v>545187</v>
      </c>
      <c r="H24719" s="49" t="s">
        <v>545173</v>
      </c>
      <c r="I24719" s="50" t="s">
        <v>622259</v>
      </c>
    </row>
    <row r="24720" spans="1:9" hidden="1">
      <c r="A24720" s="45" t="s">
        <v>18116</v>
      </c>
      <c r="B24720" s="46" t="s">
        <v>444472</v>
      </c>
      <c r="C24720" s="46" t="s">
        <v>444472</v>
      </c>
      <c r="D24720" s="46" t="s">
        <v>545185</v>
      </c>
      <c r="E24720" s="46" t="s">
        <v>622258</v>
      </c>
      <c r="F24720" s="46" t="s">
        <v>545186</v>
      </c>
      <c r="G24720" s="46" t="s">
        <v>545187</v>
      </c>
      <c r="H24720" s="46" t="s">
        <v>545173</v>
      </c>
      <c r="I24720" s="47" t="s">
        <v>622259</v>
      </c>
    </row>
    <row r="24721" spans="1:9" hidden="1">
      <c r="A24721" s="48" t="s">
        <v>18914</v>
      </c>
      <c r="B24721" s="49" t="s">
        <v>444472</v>
      </c>
      <c r="C24721" s="49" t="s">
        <v>444472</v>
      </c>
      <c r="D24721" s="49" t="s">
        <v>545185</v>
      </c>
      <c r="E24721" s="49" t="s">
        <v>622258</v>
      </c>
      <c r="F24721" s="49" t="s">
        <v>545186</v>
      </c>
      <c r="G24721" s="49" t="s">
        <v>545187</v>
      </c>
      <c r="H24721" s="49" t="s">
        <v>545173</v>
      </c>
      <c r="I24721" s="50" t="s">
        <v>622259</v>
      </c>
    </row>
    <row r="24722" spans="1:9" hidden="1">
      <c r="A24722" s="48" t="s">
        <v>248372</v>
      </c>
      <c r="B24722" s="49" t="s">
        <v>545193</v>
      </c>
      <c r="C24722" s="49" t="s">
        <v>545194</v>
      </c>
      <c r="D24722" s="49" t="s">
        <v>545195</v>
      </c>
      <c r="E24722" s="49" t="s">
        <v>622262</v>
      </c>
      <c r="F24722" s="49" t="s">
        <v>545196</v>
      </c>
      <c r="G24722" s="49" t="s">
        <v>545197</v>
      </c>
      <c r="H24722" s="49" t="s">
        <v>545198</v>
      </c>
      <c r="I24722" s="50" t="s">
        <v>622263</v>
      </c>
    </row>
    <row r="24723" spans="1:9" hidden="1">
      <c r="A24723" s="48" t="s">
        <v>86816</v>
      </c>
      <c r="B24723" s="49" t="s">
        <v>545199</v>
      </c>
      <c r="C24723" s="49" t="s">
        <v>545200</v>
      </c>
      <c r="D24723" s="49" t="s">
        <v>545201</v>
      </c>
      <c r="E24723" s="49" t="s">
        <v>622264</v>
      </c>
      <c r="F24723" s="49" t="s">
        <v>545202</v>
      </c>
      <c r="G24723" s="49" t="s">
        <v>545203</v>
      </c>
      <c r="H24723" s="49" t="s">
        <v>545204</v>
      </c>
      <c r="I24723" s="50" t="s">
        <v>622265</v>
      </c>
    </row>
    <row r="24724" spans="1:9" hidden="1">
      <c r="A24724" s="45" t="s">
        <v>188880</v>
      </c>
      <c r="B24724" s="46" t="s">
        <v>545205</v>
      </c>
      <c r="C24724" s="46" t="s">
        <v>545206</v>
      </c>
      <c r="D24724" s="46" t="s">
        <v>545207</v>
      </c>
      <c r="E24724" s="46" t="s">
        <v>622266</v>
      </c>
      <c r="F24724" s="46" t="s">
        <v>545208</v>
      </c>
      <c r="G24724" s="46" t="s">
        <v>545209</v>
      </c>
      <c r="H24724" s="46" t="s">
        <v>545210</v>
      </c>
      <c r="I24724" s="47" t="s">
        <v>622267</v>
      </c>
    </row>
    <row r="24725" spans="1:9" hidden="1">
      <c r="A24725" s="45" t="s">
        <v>125661</v>
      </c>
      <c r="B24725" s="46" t="s">
        <v>545211</v>
      </c>
      <c r="C24725" s="46" t="s">
        <v>545212</v>
      </c>
      <c r="D24725" s="46" t="s">
        <v>545213</v>
      </c>
      <c r="E24725" s="46" t="s">
        <v>622268</v>
      </c>
      <c r="F24725" s="46" t="s">
        <v>545214</v>
      </c>
      <c r="G24725" s="46" t="s">
        <v>545215</v>
      </c>
      <c r="H24725" s="46" t="s">
        <v>545216</v>
      </c>
      <c r="I24725" s="47" t="s">
        <v>622269</v>
      </c>
    </row>
    <row r="24726" spans="1:9" hidden="1">
      <c r="A24726" s="45" t="s">
        <v>327132</v>
      </c>
      <c r="B24726" s="46" t="s">
        <v>545221</v>
      </c>
      <c r="C24726" s="46" t="s">
        <v>545222</v>
      </c>
      <c r="D24726" s="46" t="s">
        <v>545223</v>
      </c>
      <c r="E24726" s="46" t="s">
        <v>622272</v>
      </c>
      <c r="F24726" s="46" t="s">
        <v>545224</v>
      </c>
      <c r="G24726" s="46" t="s">
        <v>545225</v>
      </c>
      <c r="H24726" s="46" t="s">
        <v>545220</v>
      </c>
      <c r="I24726" s="47" t="s">
        <v>622273</v>
      </c>
    </row>
    <row r="24727" spans="1:9" hidden="1">
      <c r="A24727" s="48" t="s">
        <v>19173</v>
      </c>
      <c r="B24727" s="49" t="s">
        <v>444472</v>
      </c>
      <c r="C24727" s="49" t="s">
        <v>444472</v>
      </c>
      <c r="D24727" s="49" t="s">
        <v>545217</v>
      </c>
      <c r="E24727" s="49" t="s">
        <v>622270</v>
      </c>
      <c r="F24727" s="49" t="s">
        <v>545218</v>
      </c>
      <c r="G24727" s="49" t="s">
        <v>545219</v>
      </c>
      <c r="H24727" s="49" t="s">
        <v>545220</v>
      </c>
      <c r="I24727" s="50" t="s">
        <v>622271</v>
      </c>
    </row>
    <row r="24728" spans="1:9" hidden="1">
      <c r="A24728" s="45" t="s">
        <v>441675</v>
      </c>
      <c r="B24728" s="46" t="s">
        <v>444472</v>
      </c>
      <c r="C24728" s="46" t="s">
        <v>444472</v>
      </c>
      <c r="D24728" s="46" t="s">
        <v>545226</v>
      </c>
      <c r="E24728" s="46" t="s">
        <v>622274</v>
      </c>
      <c r="F24728" s="46" t="s">
        <v>545227</v>
      </c>
      <c r="G24728" s="46" t="s">
        <v>545228</v>
      </c>
      <c r="H24728" s="46" t="s">
        <v>545229</v>
      </c>
      <c r="I24728" s="47" t="s">
        <v>622275</v>
      </c>
    </row>
    <row r="24729" spans="1:9" hidden="1">
      <c r="A24729" s="45" t="s">
        <v>230798</v>
      </c>
      <c r="B24729" s="46" t="s">
        <v>545230</v>
      </c>
      <c r="C24729" s="46" t="s">
        <v>545231</v>
      </c>
      <c r="D24729" s="46" t="s">
        <v>545232</v>
      </c>
      <c r="E24729" s="46" t="s">
        <v>622276</v>
      </c>
      <c r="F24729" s="46" t="s">
        <v>545233</v>
      </c>
      <c r="G24729" s="46" t="s">
        <v>545234</v>
      </c>
      <c r="H24729" s="46" t="s">
        <v>545235</v>
      </c>
      <c r="I24729" s="47" t="s">
        <v>622277</v>
      </c>
    </row>
    <row r="24730" spans="1:9" hidden="1">
      <c r="A24730" s="48" t="s">
        <v>377103</v>
      </c>
      <c r="B24730" s="49" t="s">
        <v>444472</v>
      </c>
      <c r="C24730" s="49" t="s">
        <v>444472</v>
      </c>
      <c r="D24730" s="49" t="s">
        <v>545236</v>
      </c>
      <c r="E24730" s="49" t="s">
        <v>622278</v>
      </c>
      <c r="F24730" s="49" t="s">
        <v>545237</v>
      </c>
      <c r="G24730" s="49" t="s">
        <v>545238</v>
      </c>
      <c r="H24730" s="49" t="s">
        <v>545239</v>
      </c>
      <c r="I24730" s="50" t="s">
        <v>622279</v>
      </c>
    </row>
    <row r="24731" spans="1:9" hidden="1">
      <c r="A24731" s="45" t="s">
        <v>144171</v>
      </c>
      <c r="B24731" s="46" t="s">
        <v>545240</v>
      </c>
      <c r="C24731" s="46" t="s">
        <v>545241</v>
      </c>
      <c r="D24731" s="46" t="s">
        <v>545242</v>
      </c>
      <c r="E24731" s="46" t="s">
        <v>622280</v>
      </c>
      <c r="F24731" s="46" t="s">
        <v>545243</v>
      </c>
      <c r="G24731" s="46" t="s">
        <v>545244</v>
      </c>
      <c r="H24731" s="46" t="s">
        <v>545245</v>
      </c>
      <c r="I24731" s="47" t="s">
        <v>622281</v>
      </c>
    </row>
    <row r="24732" spans="1:9" hidden="1">
      <c r="A24732" s="45" t="s">
        <v>357788</v>
      </c>
      <c r="B24732" s="46" t="s">
        <v>545246</v>
      </c>
      <c r="C24732" s="46" t="s">
        <v>545247</v>
      </c>
      <c r="D24732" s="46" t="s">
        <v>545248</v>
      </c>
      <c r="E24732" s="46" t="s">
        <v>622282</v>
      </c>
      <c r="F24732" s="46" t="s">
        <v>545249</v>
      </c>
      <c r="G24732" s="46" t="s">
        <v>545250</v>
      </c>
      <c r="H24732" s="46" t="s">
        <v>545251</v>
      </c>
      <c r="I24732" s="47" t="s">
        <v>622283</v>
      </c>
    </row>
    <row r="24733" spans="1:9" hidden="1">
      <c r="A24733" s="48" t="s">
        <v>331621</v>
      </c>
      <c r="B24733" s="49" t="s">
        <v>545252</v>
      </c>
      <c r="C24733" s="49" t="s">
        <v>545253</v>
      </c>
      <c r="D24733" s="49" t="s">
        <v>545254</v>
      </c>
      <c r="E24733" s="49" t="s">
        <v>622284</v>
      </c>
      <c r="F24733" s="49" t="s">
        <v>545255</v>
      </c>
      <c r="G24733" s="49" t="s">
        <v>545256</v>
      </c>
      <c r="H24733" s="49" t="s">
        <v>545251</v>
      </c>
      <c r="I24733" s="50" t="s">
        <v>622285</v>
      </c>
    </row>
    <row r="24734" spans="1:9" hidden="1">
      <c r="A24734" s="45" t="s">
        <v>401099</v>
      </c>
      <c r="B24734" s="46" t="s">
        <v>545257</v>
      </c>
      <c r="C24734" s="46" t="s">
        <v>545258</v>
      </c>
      <c r="D24734" s="46" t="s">
        <v>545259</v>
      </c>
      <c r="E24734" s="46" t="s">
        <v>622286</v>
      </c>
      <c r="F24734" s="46" t="s">
        <v>545260</v>
      </c>
      <c r="G24734" s="46" t="s">
        <v>545261</v>
      </c>
      <c r="H24734" s="46" t="s">
        <v>545262</v>
      </c>
      <c r="I24734" s="47" t="s">
        <v>622287</v>
      </c>
    </row>
    <row r="24735" spans="1:9" hidden="1">
      <c r="A24735" s="45" t="s">
        <v>114102</v>
      </c>
      <c r="B24735" s="46" t="s">
        <v>545272</v>
      </c>
      <c r="C24735" s="46" t="s">
        <v>545273</v>
      </c>
      <c r="D24735" s="46" t="s">
        <v>545274</v>
      </c>
      <c r="E24735" s="46" t="s">
        <v>622292</v>
      </c>
      <c r="F24735" s="46" t="s">
        <v>545275</v>
      </c>
      <c r="G24735" s="46" t="s">
        <v>545276</v>
      </c>
      <c r="H24735" s="46" t="s">
        <v>545268</v>
      </c>
      <c r="I24735" s="47" t="s">
        <v>622293</v>
      </c>
    </row>
    <row r="24736" spans="1:9" hidden="1">
      <c r="A24736" s="45" t="s">
        <v>386943</v>
      </c>
      <c r="B24736" s="46" t="s">
        <v>545263</v>
      </c>
      <c r="C24736" s="46" t="s">
        <v>545264</v>
      </c>
      <c r="D24736" s="46" t="s">
        <v>545265</v>
      </c>
      <c r="E24736" s="46" t="s">
        <v>622288</v>
      </c>
      <c r="F24736" s="46" t="s">
        <v>545266</v>
      </c>
      <c r="G24736" s="46" t="s">
        <v>545267</v>
      </c>
      <c r="H24736" s="46" t="s">
        <v>545268</v>
      </c>
      <c r="I24736" s="47" t="s">
        <v>622289</v>
      </c>
    </row>
    <row r="24737" spans="1:9" hidden="1">
      <c r="A24737" s="48" t="s">
        <v>40037</v>
      </c>
      <c r="B24737" s="49" t="s">
        <v>444472</v>
      </c>
      <c r="C24737" s="49" t="s">
        <v>444472</v>
      </c>
      <c r="D24737" s="49" t="s">
        <v>545269</v>
      </c>
      <c r="E24737" s="49" t="s">
        <v>622290</v>
      </c>
      <c r="F24737" s="49" t="s">
        <v>545270</v>
      </c>
      <c r="G24737" s="49" t="s">
        <v>545271</v>
      </c>
      <c r="H24737" s="49" t="s">
        <v>545268</v>
      </c>
      <c r="I24737" s="50" t="s">
        <v>622291</v>
      </c>
    </row>
    <row r="24738" spans="1:9" hidden="1">
      <c r="A24738" s="45" t="s">
        <v>91321</v>
      </c>
      <c r="B24738" s="46" t="s">
        <v>545277</v>
      </c>
      <c r="C24738" s="46" t="s">
        <v>545278</v>
      </c>
      <c r="D24738" s="46" t="s">
        <v>545279</v>
      </c>
      <c r="E24738" s="46" t="s">
        <v>622294</v>
      </c>
      <c r="F24738" s="46" t="s">
        <v>545280</v>
      </c>
      <c r="G24738" s="46" t="s">
        <v>545281</v>
      </c>
      <c r="H24738" s="46" t="s">
        <v>545282</v>
      </c>
      <c r="I24738" s="47" t="s">
        <v>622295</v>
      </c>
    </row>
    <row r="24739" spans="1:9" hidden="1">
      <c r="A24739" s="48" t="s">
        <v>431082</v>
      </c>
      <c r="B24739" s="49" t="s">
        <v>545283</v>
      </c>
      <c r="C24739" s="49" t="s">
        <v>545284</v>
      </c>
      <c r="D24739" s="49" t="s">
        <v>545285</v>
      </c>
      <c r="E24739" s="49" t="s">
        <v>622296</v>
      </c>
      <c r="F24739" s="49" t="s">
        <v>545286</v>
      </c>
      <c r="G24739" s="49" t="s">
        <v>545287</v>
      </c>
      <c r="H24739" s="49" t="s">
        <v>545288</v>
      </c>
      <c r="I24739" s="50" t="s">
        <v>622297</v>
      </c>
    </row>
    <row r="24740" spans="1:9" hidden="1">
      <c r="A24740" s="48" t="s">
        <v>396442</v>
      </c>
      <c r="B24740" s="49" t="s">
        <v>545293</v>
      </c>
      <c r="C24740" s="49" t="s">
        <v>545294</v>
      </c>
      <c r="D24740" s="49" t="s">
        <v>545295</v>
      </c>
      <c r="E24740" s="49" t="s">
        <v>622300</v>
      </c>
      <c r="F24740" s="49" t="s">
        <v>545296</v>
      </c>
      <c r="G24740" s="49" t="s">
        <v>545297</v>
      </c>
      <c r="H24740" s="49" t="s">
        <v>545292</v>
      </c>
      <c r="I24740" s="50" t="s">
        <v>622301</v>
      </c>
    </row>
    <row r="24741" spans="1:9" hidden="1">
      <c r="A24741" s="48" t="s">
        <v>37412</v>
      </c>
      <c r="B24741" s="49" t="s">
        <v>444472</v>
      </c>
      <c r="C24741" s="49" t="s">
        <v>444472</v>
      </c>
      <c r="D24741" s="49" t="s">
        <v>545289</v>
      </c>
      <c r="E24741" s="49" t="s">
        <v>622298</v>
      </c>
      <c r="F24741" s="49" t="s">
        <v>545290</v>
      </c>
      <c r="G24741" s="49" t="s">
        <v>545291</v>
      </c>
      <c r="H24741" s="49" t="s">
        <v>545292</v>
      </c>
      <c r="I24741" s="50" t="s">
        <v>622299</v>
      </c>
    </row>
    <row r="24742" spans="1:9" hidden="1">
      <c r="A24742" s="45" t="s">
        <v>97949</v>
      </c>
      <c r="B24742" s="46" t="s">
        <v>545304</v>
      </c>
      <c r="C24742" s="46" t="s">
        <v>545305</v>
      </c>
      <c r="D24742" s="46" t="s">
        <v>545306</v>
      </c>
      <c r="E24742" s="46" t="s">
        <v>622304</v>
      </c>
      <c r="F24742" s="46" t="s">
        <v>545307</v>
      </c>
      <c r="G24742" s="46" t="s">
        <v>545308</v>
      </c>
      <c r="H24742" s="46" t="s">
        <v>545303</v>
      </c>
      <c r="I24742" s="47" t="s">
        <v>622305</v>
      </c>
    </row>
    <row r="24743" spans="1:9" hidden="1">
      <c r="A24743" s="45" t="s">
        <v>232904</v>
      </c>
      <c r="B24743" s="46" t="s">
        <v>545298</v>
      </c>
      <c r="C24743" s="46" t="s">
        <v>545299</v>
      </c>
      <c r="D24743" s="46" t="s">
        <v>545300</v>
      </c>
      <c r="E24743" s="46" t="s">
        <v>622302</v>
      </c>
      <c r="F24743" s="46" t="s">
        <v>545301</v>
      </c>
      <c r="G24743" s="46" t="s">
        <v>545302</v>
      </c>
      <c r="H24743" s="46" t="s">
        <v>545303</v>
      </c>
      <c r="I24743" s="47" t="s">
        <v>622303</v>
      </c>
    </row>
    <row r="24744" spans="1:9" hidden="1">
      <c r="A24744" s="48" t="s">
        <v>296064</v>
      </c>
      <c r="B24744" s="49" t="s">
        <v>545309</v>
      </c>
      <c r="C24744" s="49" t="s">
        <v>545310</v>
      </c>
      <c r="D24744" s="49" t="s">
        <v>545311</v>
      </c>
      <c r="E24744" s="49" t="s">
        <v>622306</v>
      </c>
      <c r="F24744" s="49" t="s">
        <v>545312</v>
      </c>
      <c r="G24744" s="49" t="s">
        <v>545313</v>
      </c>
      <c r="H24744" s="49" t="s">
        <v>545314</v>
      </c>
      <c r="I24744" s="50" t="s">
        <v>622307</v>
      </c>
    </row>
    <row r="24745" spans="1:9" hidden="1">
      <c r="A24745" s="45" t="s">
        <v>439989</v>
      </c>
      <c r="B24745" s="46" t="s">
        <v>444472</v>
      </c>
      <c r="C24745" s="46" t="s">
        <v>444472</v>
      </c>
      <c r="D24745" s="46" t="s">
        <v>545315</v>
      </c>
      <c r="E24745" s="46" t="s">
        <v>622308</v>
      </c>
      <c r="F24745" s="46" t="s">
        <v>545316</v>
      </c>
      <c r="G24745" s="46" t="s">
        <v>545317</v>
      </c>
      <c r="H24745" s="46" t="s">
        <v>545318</v>
      </c>
      <c r="I24745" s="47" t="s">
        <v>622309</v>
      </c>
    </row>
    <row r="24746" spans="1:9" hidden="1">
      <c r="A24746" s="45" t="s">
        <v>206260</v>
      </c>
      <c r="B24746" s="46" t="s">
        <v>545319</v>
      </c>
      <c r="C24746" s="46" t="s">
        <v>545320</v>
      </c>
      <c r="D24746" s="46" t="s">
        <v>545321</v>
      </c>
      <c r="E24746" s="46" t="s">
        <v>622310</v>
      </c>
      <c r="F24746" s="46" t="s">
        <v>545322</v>
      </c>
      <c r="G24746" s="46" t="s">
        <v>545323</v>
      </c>
      <c r="H24746" s="46" t="s">
        <v>545324</v>
      </c>
      <c r="I24746" s="47" t="s">
        <v>622311</v>
      </c>
    </row>
    <row r="24747" spans="1:9" hidden="1">
      <c r="A24747" s="45" t="s">
        <v>356361</v>
      </c>
      <c r="B24747" s="46" t="s">
        <v>545325</v>
      </c>
      <c r="C24747" s="46" t="s">
        <v>545326</v>
      </c>
      <c r="D24747" s="46" t="s">
        <v>545327</v>
      </c>
      <c r="E24747" s="46" t="s">
        <v>622312</v>
      </c>
      <c r="F24747" s="46" t="s">
        <v>545328</v>
      </c>
      <c r="G24747" s="46" t="s">
        <v>545329</v>
      </c>
      <c r="H24747" s="46" t="s">
        <v>545330</v>
      </c>
      <c r="I24747" s="47" t="s">
        <v>622313</v>
      </c>
    </row>
    <row r="24748" spans="1:9" hidden="1">
      <c r="A24748" s="48" t="s">
        <v>234520</v>
      </c>
      <c r="B24748" s="49" t="s">
        <v>545331</v>
      </c>
      <c r="C24748" s="49" t="s">
        <v>545332</v>
      </c>
      <c r="D24748" s="49" t="s">
        <v>545333</v>
      </c>
      <c r="E24748" s="49" t="s">
        <v>622314</v>
      </c>
      <c r="F24748" s="49" t="s">
        <v>545334</v>
      </c>
      <c r="G24748" s="49" t="s">
        <v>545335</v>
      </c>
      <c r="H24748" s="49" t="s">
        <v>545330</v>
      </c>
      <c r="I24748" s="50" t="s">
        <v>622315</v>
      </c>
    </row>
    <row r="24749" spans="1:9" hidden="1">
      <c r="A24749" s="45" t="s">
        <v>34274</v>
      </c>
      <c r="B24749" s="46" t="s">
        <v>444472</v>
      </c>
      <c r="C24749" s="46" t="s">
        <v>444472</v>
      </c>
      <c r="D24749" s="46" t="s">
        <v>545336</v>
      </c>
      <c r="E24749" s="46" t="s">
        <v>622316</v>
      </c>
      <c r="F24749" s="46" t="s">
        <v>545337</v>
      </c>
      <c r="G24749" s="46" t="s">
        <v>545338</v>
      </c>
      <c r="H24749" s="46" t="s">
        <v>545330</v>
      </c>
      <c r="I24749" s="47" t="s">
        <v>622317</v>
      </c>
    </row>
    <row r="24750" spans="1:9" hidden="1">
      <c r="A24750" s="45" t="s">
        <v>76145</v>
      </c>
      <c r="B24750" s="46" t="s">
        <v>444472</v>
      </c>
      <c r="C24750" s="46" t="s">
        <v>444472</v>
      </c>
      <c r="D24750" s="46" t="s">
        <v>545339</v>
      </c>
      <c r="E24750" s="46" t="s">
        <v>622318</v>
      </c>
      <c r="F24750" s="46" t="s">
        <v>545340</v>
      </c>
      <c r="G24750" s="46" t="s">
        <v>545341</v>
      </c>
      <c r="H24750" s="46" t="s">
        <v>545342</v>
      </c>
      <c r="I24750" s="47" t="s">
        <v>622319</v>
      </c>
    </row>
    <row r="24751" spans="1:9" hidden="1">
      <c r="A24751" s="45" t="s">
        <v>16392</v>
      </c>
      <c r="B24751" s="46" t="s">
        <v>444472</v>
      </c>
      <c r="C24751" s="46" t="s">
        <v>444472</v>
      </c>
      <c r="D24751" s="46" t="s">
        <v>545348</v>
      </c>
      <c r="E24751" s="46" t="s">
        <v>622322</v>
      </c>
      <c r="F24751" s="46" t="s">
        <v>545349</v>
      </c>
      <c r="G24751" s="46" t="s">
        <v>545350</v>
      </c>
      <c r="H24751" s="46" t="s">
        <v>545342</v>
      </c>
      <c r="I24751" s="47" t="s">
        <v>622323</v>
      </c>
    </row>
    <row r="24752" spans="1:9" hidden="1">
      <c r="A24752" s="45" t="s">
        <v>272107</v>
      </c>
      <c r="B24752" s="46" t="s">
        <v>545351</v>
      </c>
      <c r="C24752" s="46" t="s">
        <v>545352</v>
      </c>
      <c r="D24752" s="46" t="s">
        <v>545353</v>
      </c>
      <c r="E24752" s="46" t="s">
        <v>622324</v>
      </c>
      <c r="F24752" s="46" t="s">
        <v>545354</v>
      </c>
      <c r="G24752" s="46" t="s">
        <v>545355</v>
      </c>
      <c r="H24752" s="46" t="s">
        <v>545342</v>
      </c>
      <c r="I24752" s="47" t="s">
        <v>622325</v>
      </c>
    </row>
    <row r="24753" spans="1:9" hidden="1">
      <c r="A24753" s="48" t="s">
        <v>154365</v>
      </c>
      <c r="B24753" s="49" t="s">
        <v>545343</v>
      </c>
      <c r="C24753" s="49" t="s">
        <v>545344</v>
      </c>
      <c r="D24753" s="49" t="s">
        <v>545345</v>
      </c>
      <c r="E24753" s="49" t="s">
        <v>622320</v>
      </c>
      <c r="F24753" s="49" t="s">
        <v>545346</v>
      </c>
      <c r="G24753" s="49" t="s">
        <v>545347</v>
      </c>
      <c r="H24753" s="49" t="s">
        <v>545342</v>
      </c>
      <c r="I24753" s="50" t="s">
        <v>622321</v>
      </c>
    </row>
    <row r="24754" spans="1:9" hidden="1">
      <c r="A24754" s="48" t="s">
        <v>137151</v>
      </c>
      <c r="B24754" s="49" t="s">
        <v>545356</v>
      </c>
      <c r="C24754" s="49" t="s">
        <v>545357</v>
      </c>
      <c r="D24754" s="49" t="s">
        <v>545358</v>
      </c>
      <c r="E24754" s="49" t="s">
        <v>622326</v>
      </c>
      <c r="F24754" s="49" t="s">
        <v>545359</v>
      </c>
      <c r="G24754" s="49" t="s">
        <v>545360</v>
      </c>
      <c r="H24754" s="49" t="s">
        <v>545361</v>
      </c>
      <c r="I24754" s="50" t="s">
        <v>622327</v>
      </c>
    </row>
    <row r="24755" spans="1:9" hidden="1">
      <c r="A24755" s="45" t="s">
        <v>108086</v>
      </c>
      <c r="B24755" s="46" t="s">
        <v>545362</v>
      </c>
      <c r="C24755" s="46" t="s">
        <v>545363</v>
      </c>
      <c r="D24755" s="46" t="s">
        <v>545364</v>
      </c>
      <c r="E24755" s="46" t="s">
        <v>622328</v>
      </c>
      <c r="F24755" s="46" t="s">
        <v>545365</v>
      </c>
      <c r="G24755" s="46" t="s">
        <v>545366</v>
      </c>
      <c r="H24755" s="46" t="s">
        <v>545367</v>
      </c>
      <c r="I24755" s="47" t="s">
        <v>622329</v>
      </c>
    </row>
    <row r="24756" spans="1:9" hidden="1">
      <c r="A24756" s="48" t="s">
        <v>291625</v>
      </c>
      <c r="B24756" s="49" t="s">
        <v>545368</v>
      </c>
      <c r="C24756" s="49" t="s">
        <v>545369</v>
      </c>
      <c r="D24756" s="49" t="s">
        <v>545370</v>
      </c>
      <c r="E24756" s="49" t="s">
        <v>622330</v>
      </c>
      <c r="F24756" s="49" t="s">
        <v>545371</v>
      </c>
      <c r="G24756" s="49" t="s">
        <v>545372</v>
      </c>
      <c r="H24756" s="49" t="s">
        <v>545373</v>
      </c>
      <c r="I24756" s="50" t="s">
        <v>622331</v>
      </c>
    </row>
    <row r="24757" spans="1:9" hidden="1">
      <c r="A24757" s="45" t="s">
        <v>374178</v>
      </c>
      <c r="B24757" s="46" t="s">
        <v>545374</v>
      </c>
      <c r="C24757" s="46" t="s">
        <v>545375</v>
      </c>
      <c r="D24757" s="46" t="s">
        <v>545376</v>
      </c>
      <c r="E24757" s="46" t="s">
        <v>622332</v>
      </c>
      <c r="F24757" s="46" t="s">
        <v>545377</v>
      </c>
      <c r="G24757" s="46" t="s">
        <v>545378</v>
      </c>
      <c r="H24757" s="46" t="s">
        <v>545379</v>
      </c>
      <c r="I24757" s="47" t="s">
        <v>622333</v>
      </c>
    </row>
    <row r="24758" spans="1:9" hidden="1">
      <c r="A24758" s="45" t="s">
        <v>409681</v>
      </c>
      <c r="B24758" s="46" t="s">
        <v>545380</v>
      </c>
      <c r="C24758" s="46" t="s">
        <v>545381</v>
      </c>
      <c r="D24758" s="46" t="s">
        <v>545382</v>
      </c>
      <c r="E24758" s="46" t="s">
        <v>622334</v>
      </c>
      <c r="F24758" s="46" t="s">
        <v>545383</v>
      </c>
      <c r="G24758" s="46" t="s">
        <v>545384</v>
      </c>
      <c r="H24758" s="46" t="s">
        <v>545385</v>
      </c>
      <c r="I24758" s="47" t="s">
        <v>622335</v>
      </c>
    </row>
    <row r="24759" spans="1:9" hidden="1">
      <c r="A24759" s="45" t="s">
        <v>42568</v>
      </c>
      <c r="B24759" s="46" t="s">
        <v>444472</v>
      </c>
      <c r="C24759" s="46" t="s">
        <v>444472</v>
      </c>
      <c r="D24759" s="46" t="s">
        <v>545386</v>
      </c>
      <c r="E24759" s="46" t="s">
        <v>622336</v>
      </c>
      <c r="F24759" s="46" t="s">
        <v>545387</v>
      </c>
      <c r="G24759" s="46" t="s">
        <v>545388</v>
      </c>
      <c r="H24759" s="46" t="s">
        <v>545389</v>
      </c>
      <c r="I24759" s="47" t="s">
        <v>622337</v>
      </c>
    </row>
    <row r="24760" spans="1:9" hidden="1">
      <c r="A24760" s="45" t="s">
        <v>185820</v>
      </c>
      <c r="B24760" s="46" t="s">
        <v>545390</v>
      </c>
      <c r="C24760" s="46" t="s">
        <v>545391</v>
      </c>
      <c r="D24760" s="46" t="s">
        <v>545392</v>
      </c>
      <c r="E24760" s="46" t="s">
        <v>622338</v>
      </c>
      <c r="F24760" s="46" t="s">
        <v>545393</v>
      </c>
      <c r="G24760" s="46" t="s">
        <v>545394</v>
      </c>
      <c r="H24760" s="46" t="s">
        <v>545395</v>
      </c>
      <c r="I24760" s="47" t="s">
        <v>622339</v>
      </c>
    </row>
    <row r="24761" spans="1:9" hidden="1">
      <c r="A24761" s="48" t="s">
        <v>417586</v>
      </c>
      <c r="B24761" s="49" t="s">
        <v>545396</v>
      </c>
      <c r="C24761" s="49" t="s">
        <v>545397</v>
      </c>
      <c r="D24761" s="49" t="s">
        <v>545398</v>
      </c>
      <c r="E24761" s="49" t="s">
        <v>622340</v>
      </c>
      <c r="F24761" s="49" t="s">
        <v>545399</v>
      </c>
      <c r="G24761" s="49" t="s">
        <v>545400</v>
      </c>
      <c r="H24761" s="49" t="s">
        <v>545401</v>
      </c>
      <c r="I24761" s="50" t="s">
        <v>622341</v>
      </c>
    </row>
    <row r="24762" spans="1:9" hidden="1">
      <c r="A24762" s="48" t="s">
        <v>306291</v>
      </c>
      <c r="B24762" s="49" t="s">
        <v>545413</v>
      </c>
      <c r="C24762" s="49" t="s">
        <v>545414</v>
      </c>
      <c r="D24762" s="49" t="s">
        <v>545415</v>
      </c>
      <c r="E24762" s="49" t="s">
        <v>622346</v>
      </c>
      <c r="F24762" s="49" t="s">
        <v>545416</v>
      </c>
      <c r="G24762" s="49" t="s">
        <v>545417</v>
      </c>
      <c r="H24762" s="49" t="s">
        <v>545407</v>
      </c>
      <c r="I24762" s="50" t="s">
        <v>622347</v>
      </c>
    </row>
    <row r="24763" spans="1:9" hidden="1">
      <c r="A24763" s="48" t="s">
        <v>367498</v>
      </c>
      <c r="B24763" s="49" t="s">
        <v>545402</v>
      </c>
      <c r="C24763" s="49" t="s">
        <v>545403</v>
      </c>
      <c r="D24763" s="49" t="s">
        <v>545404</v>
      </c>
      <c r="E24763" s="49" t="s">
        <v>622342</v>
      </c>
      <c r="F24763" s="49" t="s">
        <v>545405</v>
      </c>
      <c r="G24763" s="49" t="s">
        <v>545406</v>
      </c>
      <c r="H24763" s="49" t="s">
        <v>545407</v>
      </c>
      <c r="I24763" s="50" t="s">
        <v>622343</v>
      </c>
    </row>
    <row r="24764" spans="1:9" hidden="1">
      <c r="A24764" s="45" t="s">
        <v>119067</v>
      </c>
      <c r="B24764" s="46" t="s">
        <v>545408</v>
      </c>
      <c r="C24764" s="46" t="s">
        <v>545409</v>
      </c>
      <c r="D24764" s="46" t="s">
        <v>545410</v>
      </c>
      <c r="E24764" s="46" t="s">
        <v>622344</v>
      </c>
      <c r="F24764" s="46" t="s">
        <v>545411</v>
      </c>
      <c r="G24764" s="46" t="s">
        <v>545412</v>
      </c>
      <c r="H24764" s="46" t="s">
        <v>545407</v>
      </c>
      <c r="I24764" s="47" t="s">
        <v>622345</v>
      </c>
    </row>
    <row r="24765" spans="1:9" hidden="1">
      <c r="A24765" s="48" t="s">
        <v>342504</v>
      </c>
      <c r="B24765" s="49" t="s">
        <v>545418</v>
      </c>
      <c r="C24765" s="49" t="s">
        <v>545419</v>
      </c>
      <c r="D24765" s="49" t="s">
        <v>545420</v>
      </c>
      <c r="E24765" s="49" t="s">
        <v>622348</v>
      </c>
      <c r="F24765" s="49" t="s">
        <v>545421</v>
      </c>
      <c r="G24765" s="49" t="s">
        <v>545422</v>
      </c>
      <c r="H24765" s="49" t="s">
        <v>545423</v>
      </c>
      <c r="I24765" s="50" t="s">
        <v>622349</v>
      </c>
    </row>
    <row r="24766" spans="1:9" hidden="1">
      <c r="A24766" s="45" t="s">
        <v>270901</v>
      </c>
      <c r="B24766" s="46" t="s">
        <v>545424</v>
      </c>
      <c r="C24766" s="46" t="s">
        <v>545425</v>
      </c>
      <c r="D24766" s="46" t="s">
        <v>545426</v>
      </c>
      <c r="E24766" s="46" t="s">
        <v>622350</v>
      </c>
      <c r="F24766" s="46" t="s">
        <v>545427</v>
      </c>
      <c r="G24766" s="46" t="s">
        <v>545428</v>
      </c>
      <c r="H24766" s="46" t="s">
        <v>545429</v>
      </c>
      <c r="I24766" s="47" t="s">
        <v>622351</v>
      </c>
    </row>
    <row r="24767" spans="1:9" hidden="1">
      <c r="A24767" s="45" t="s">
        <v>265236</v>
      </c>
      <c r="B24767" s="46" t="s">
        <v>444472</v>
      </c>
      <c r="C24767" s="46" t="s">
        <v>444472</v>
      </c>
      <c r="D24767" s="46" t="s">
        <v>545430</v>
      </c>
      <c r="E24767" s="46" t="s">
        <v>622352</v>
      </c>
      <c r="F24767" s="46" t="s">
        <v>545431</v>
      </c>
      <c r="G24767" s="46" t="s">
        <v>545432</v>
      </c>
      <c r="H24767" s="46" t="s">
        <v>545433</v>
      </c>
      <c r="I24767" s="47" t="s">
        <v>622353</v>
      </c>
    </row>
    <row r="24768" spans="1:9" hidden="1">
      <c r="A24768" s="45" t="s">
        <v>416753</v>
      </c>
      <c r="B24768" s="46" t="s">
        <v>545434</v>
      </c>
      <c r="C24768" s="46" t="s">
        <v>545435</v>
      </c>
      <c r="D24768" s="46" t="s">
        <v>545436</v>
      </c>
      <c r="E24768" s="46" t="s">
        <v>622354</v>
      </c>
      <c r="F24768" s="46" t="s">
        <v>545437</v>
      </c>
      <c r="G24768" s="46" t="s">
        <v>545438</v>
      </c>
      <c r="H24768" s="46" t="s">
        <v>545439</v>
      </c>
      <c r="I24768" s="47" t="s">
        <v>622355</v>
      </c>
    </row>
    <row r="24769" spans="1:9">
      <c r="A24769" s="48" t="s">
        <v>330023</v>
      </c>
      <c r="B24769" s="49" t="s">
        <v>545440</v>
      </c>
      <c r="C24769" s="49" t="s">
        <v>545441</v>
      </c>
      <c r="D24769" s="49" t="s">
        <v>545442</v>
      </c>
      <c r="E24769" s="49" t="s">
        <v>622356</v>
      </c>
      <c r="F24769" s="49" t="s">
        <v>545443</v>
      </c>
      <c r="G24769" s="49" t="s">
        <v>545444</v>
      </c>
      <c r="H24769" s="49" t="s">
        <v>545445</v>
      </c>
      <c r="I24769" s="50" t="s">
        <v>622357</v>
      </c>
    </row>
    <row r="24770" spans="1:9" hidden="1">
      <c r="A24770" s="48" t="s">
        <v>407166</v>
      </c>
      <c r="B24770" s="49" t="s">
        <v>545446</v>
      </c>
      <c r="C24770" s="49" t="s">
        <v>545447</v>
      </c>
      <c r="D24770" s="49" t="s">
        <v>545448</v>
      </c>
      <c r="E24770" s="49" t="s">
        <v>622358</v>
      </c>
      <c r="F24770" s="49" t="s">
        <v>545449</v>
      </c>
      <c r="G24770" s="49" t="s">
        <v>545450</v>
      </c>
      <c r="H24770" s="49" t="s">
        <v>545445</v>
      </c>
      <c r="I24770" s="50" t="s">
        <v>622359</v>
      </c>
    </row>
    <row r="24771" spans="1:9" hidden="1">
      <c r="A24771" s="48" t="s">
        <v>43138</v>
      </c>
      <c r="B24771" s="49" t="s">
        <v>444472</v>
      </c>
      <c r="C24771" s="49" t="s">
        <v>444472</v>
      </c>
      <c r="D24771" s="49" t="s">
        <v>545451</v>
      </c>
      <c r="E24771" s="49" t="s">
        <v>622360</v>
      </c>
      <c r="F24771" s="49" t="s">
        <v>545452</v>
      </c>
      <c r="G24771" s="49" t="s">
        <v>545453</v>
      </c>
      <c r="H24771" s="49" t="s">
        <v>545454</v>
      </c>
      <c r="I24771" s="50" t="s">
        <v>622361</v>
      </c>
    </row>
    <row r="24772" spans="1:9" hidden="1">
      <c r="A24772" s="48" t="s">
        <v>97898</v>
      </c>
      <c r="B24772" s="49" t="s">
        <v>545455</v>
      </c>
      <c r="C24772" s="49" t="s">
        <v>545456</v>
      </c>
      <c r="D24772" s="49" t="s">
        <v>545457</v>
      </c>
      <c r="E24772" s="49" t="s">
        <v>622362</v>
      </c>
      <c r="F24772" s="49" t="s">
        <v>545458</v>
      </c>
      <c r="G24772" s="49" t="s">
        <v>545459</v>
      </c>
      <c r="H24772" s="49" t="s">
        <v>545460</v>
      </c>
      <c r="I24772" s="50" t="s">
        <v>622363</v>
      </c>
    </row>
    <row r="24773" spans="1:9" hidden="1">
      <c r="A24773" s="48" t="s">
        <v>46049</v>
      </c>
      <c r="B24773" s="49" t="s">
        <v>444472</v>
      </c>
      <c r="C24773" s="49" t="s">
        <v>444472</v>
      </c>
      <c r="D24773" s="49" t="s">
        <v>545461</v>
      </c>
      <c r="E24773" s="49" t="s">
        <v>622364</v>
      </c>
      <c r="F24773" s="49" t="s">
        <v>545462</v>
      </c>
      <c r="G24773" s="49" t="s">
        <v>545463</v>
      </c>
      <c r="H24773" s="49" t="s">
        <v>545464</v>
      </c>
      <c r="I24773" s="50" t="s">
        <v>622365</v>
      </c>
    </row>
    <row r="24774" spans="1:9" hidden="1">
      <c r="A24774" s="48" t="s">
        <v>264317</v>
      </c>
      <c r="B24774" s="49" t="s">
        <v>545465</v>
      </c>
      <c r="C24774" s="49" t="s">
        <v>545466</v>
      </c>
      <c r="D24774" s="49" t="s">
        <v>545467</v>
      </c>
      <c r="E24774" s="49" t="s">
        <v>622366</v>
      </c>
      <c r="F24774" s="49" t="s">
        <v>545468</v>
      </c>
      <c r="G24774" s="49" t="s">
        <v>545469</v>
      </c>
      <c r="H24774" s="49" t="s">
        <v>545470</v>
      </c>
      <c r="I24774" s="50" t="s">
        <v>622367</v>
      </c>
    </row>
    <row r="24775" spans="1:9" hidden="1">
      <c r="A24775" s="45" t="s">
        <v>383817</v>
      </c>
      <c r="B24775" s="46" t="s">
        <v>545471</v>
      </c>
      <c r="C24775" s="46" t="s">
        <v>545472</v>
      </c>
      <c r="D24775" s="46" t="s">
        <v>545473</v>
      </c>
      <c r="E24775" s="46" t="s">
        <v>622368</v>
      </c>
      <c r="F24775" s="46" t="s">
        <v>545474</v>
      </c>
      <c r="G24775" s="46" t="s">
        <v>545475</v>
      </c>
      <c r="H24775" s="46" t="s">
        <v>545476</v>
      </c>
      <c r="I24775" s="47" t="s">
        <v>622369</v>
      </c>
    </row>
    <row r="24776" spans="1:9" hidden="1">
      <c r="A24776" s="45" t="s">
        <v>434703</v>
      </c>
      <c r="B24776" s="46" t="s">
        <v>545482</v>
      </c>
      <c r="C24776" s="46" t="s">
        <v>545483</v>
      </c>
      <c r="D24776" s="46" t="s">
        <v>545484</v>
      </c>
      <c r="E24776" s="46" t="s">
        <v>622372</v>
      </c>
      <c r="F24776" s="46" t="s">
        <v>545485</v>
      </c>
      <c r="G24776" s="46" t="s">
        <v>545486</v>
      </c>
      <c r="H24776" s="46" t="s">
        <v>545476</v>
      </c>
      <c r="I24776" s="47" t="s">
        <v>622373</v>
      </c>
    </row>
    <row r="24777" spans="1:9" hidden="1">
      <c r="A24777" s="45" t="s">
        <v>246213</v>
      </c>
      <c r="B24777" s="46" t="s">
        <v>545477</v>
      </c>
      <c r="C24777" s="46" t="s">
        <v>545478</v>
      </c>
      <c r="D24777" s="46" t="s">
        <v>545479</v>
      </c>
      <c r="E24777" s="46" t="s">
        <v>622370</v>
      </c>
      <c r="F24777" s="46" t="s">
        <v>545480</v>
      </c>
      <c r="G24777" s="46" t="s">
        <v>545481</v>
      </c>
      <c r="H24777" s="46" t="s">
        <v>545476</v>
      </c>
      <c r="I24777" s="47" t="s">
        <v>622371</v>
      </c>
    </row>
    <row r="24778" spans="1:9" hidden="1">
      <c r="A24778" s="48" t="s">
        <v>253591</v>
      </c>
      <c r="B24778" s="49" t="s">
        <v>545487</v>
      </c>
      <c r="C24778" s="49" t="s">
        <v>545488</v>
      </c>
      <c r="D24778" s="49" t="s">
        <v>545489</v>
      </c>
      <c r="E24778" s="49" t="s">
        <v>622374</v>
      </c>
      <c r="F24778" s="49" t="s">
        <v>545490</v>
      </c>
      <c r="G24778" s="49" t="s">
        <v>545491</v>
      </c>
      <c r="H24778" s="49" t="s">
        <v>545492</v>
      </c>
      <c r="I24778" s="50" t="s">
        <v>622375</v>
      </c>
    </row>
    <row r="24779" spans="1:9" hidden="1">
      <c r="A24779" s="48" t="s">
        <v>90318</v>
      </c>
      <c r="B24779" s="49" t="s">
        <v>545493</v>
      </c>
      <c r="C24779" s="49" t="s">
        <v>545494</v>
      </c>
      <c r="D24779" s="49" t="s">
        <v>545495</v>
      </c>
      <c r="E24779" s="49" t="s">
        <v>622376</v>
      </c>
      <c r="F24779" s="49" t="s">
        <v>545496</v>
      </c>
      <c r="G24779" s="49" t="s">
        <v>545497</v>
      </c>
      <c r="H24779" s="49" t="s">
        <v>545498</v>
      </c>
      <c r="I24779" s="50" t="s">
        <v>622377</v>
      </c>
    </row>
    <row r="24780" spans="1:9" hidden="1">
      <c r="A24780" s="48" t="s">
        <v>438714</v>
      </c>
      <c r="B24780" s="49" t="s">
        <v>444472</v>
      </c>
      <c r="C24780" s="49" t="s">
        <v>444472</v>
      </c>
      <c r="D24780" s="49" t="s">
        <v>545499</v>
      </c>
      <c r="E24780" s="49" t="s">
        <v>622378</v>
      </c>
      <c r="F24780" s="49" t="s">
        <v>545500</v>
      </c>
      <c r="G24780" s="49" t="s">
        <v>545501</v>
      </c>
      <c r="H24780" s="49" t="s">
        <v>545502</v>
      </c>
      <c r="I24780" s="50" t="s">
        <v>622379</v>
      </c>
    </row>
    <row r="24781" spans="1:9" hidden="1">
      <c r="A24781" s="45" t="s">
        <v>10378</v>
      </c>
      <c r="B24781" s="46" t="s">
        <v>444472</v>
      </c>
      <c r="C24781" s="46" t="s">
        <v>444472</v>
      </c>
      <c r="D24781" s="46" t="s">
        <v>545503</v>
      </c>
      <c r="E24781" s="46" t="s">
        <v>622380</v>
      </c>
      <c r="F24781" s="46" t="s">
        <v>545504</v>
      </c>
      <c r="G24781" s="46" t="s">
        <v>545505</v>
      </c>
      <c r="H24781" s="46" t="s">
        <v>545506</v>
      </c>
      <c r="I24781" s="47" t="s">
        <v>622381</v>
      </c>
    </row>
    <row r="24782" spans="1:9" hidden="1">
      <c r="A24782" s="45" t="s">
        <v>56926</v>
      </c>
      <c r="B24782" s="46" t="s">
        <v>444472</v>
      </c>
      <c r="C24782" s="46" t="s">
        <v>444472</v>
      </c>
      <c r="D24782" s="46" t="s">
        <v>545507</v>
      </c>
      <c r="E24782" s="46" t="s">
        <v>622382</v>
      </c>
      <c r="F24782" s="46" t="s">
        <v>545508</v>
      </c>
      <c r="G24782" s="46" t="s">
        <v>545509</v>
      </c>
      <c r="H24782" s="46" t="s">
        <v>545510</v>
      </c>
      <c r="I24782" s="47" t="s">
        <v>622383</v>
      </c>
    </row>
    <row r="24783" spans="1:9" hidden="1">
      <c r="A24783" s="45" t="s">
        <v>86986</v>
      </c>
      <c r="B24783" s="46" t="s">
        <v>545511</v>
      </c>
      <c r="C24783" s="46" t="s">
        <v>545512</v>
      </c>
      <c r="D24783" s="46" t="s">
        <v>545513</v>
      </c>
      <c r="E24783" s="46" t="s">
        <v>622384</v>
      </c>
      <c r="F24783" s="46" t="s">
        <v>545514</v>
      </c>
      <c r="G24783" s="46" t="s">
        <v>545515</v>
      </c>
      <c r="H24783" s="46" t="s">
        <v>545510</v>
      </c>
      <c r="I24783" s="47" t="s">
        <v>622385</v>
      </c>
    </row>
    <row r="24784" spans="1:9" hidden="1">
      <c r="A24784" s="45" t="s">
        <v>35837</v>
      </c>
      <c r="B24784" s="46" t="s">
        <v>444472</v>
      </c>
      <c r="C24784" s="46" t="s">
        <v>444472</v>
      </c>
      <c r="D24784" s="46" t="s">
        <v>545522</v>
      </c>
      <c r="E24784" s="46" t="s">
        <v>622388</v>
      </c>
      <c r="F24784" s="46" t="s">
        <v>545523</v>
      </c>
      <c r="G24784" s="46" t="s">
        <v>545524</v>
      </c>
      <c r="H24784" s="46" t="s">
        <v>545521</v>
      </c>
      <c r="I24784" s="47" t="s">
        <v>622389</v>
      </c>
    </row>
    <row r="24785" spans="1:9" hidden="1">
      <c r="A24785" s="48" t="s">
        <v>130319</v>
      </c>
      <c r="B24785" s="49" t="s">
        <v>545516</v>
      </c>
      <c r="C24785" s="49" t="s">
        <v>545517</v>
      </c>
      <c r="D24785" s="49" t="s">
        <v>545518</v>
      </c>
      <c r="E24785" s="49" t="s">
        <v>622386</v>
      </c>
      <c r="F24785" s="49" t="s">
        <v>545519</v>
      </c>
      <c r="G24785" s="49" t="s">
        <v>545520</v>
      </c>
      <c r="H24785" s="49" t="s">
        <v>545521</v>
      </c>
      <c r="I24785" s="50" t="s">
        <v>622387</v>
      </c>
    </row>
    <row r="24786" spans="1:9" hidden="1">
      <c r="A24786" s="45" t="s">
        <v>254509</v>
      </c>
      <c r="B24786" s="46" t="s">
        <v>545525</v>
      </c>
      <c r="C24786" s="46" t="s">
        <v>545526</v>
      </c>
      <c r="D24786" s="46" t="s">
        <v>545527</v>
      </c>
      <c r="E24786" s="46" t="s">
        <v>622390</v>
      </c>
      <c r="F24786" s="46" t="s">
        <v>545528</v>
      </c>
      <c r="G24786" s="46" t="s">
        <v>545529</v>
      </c>
      <c r="H24786" s="46" t="s">
        <v>545521</v>
      </c>
      <c r="I24786" s="47" t="s">
        <v>622391</v>
      </c>
    </row>
    <row r="24787" spans="1:9" hidden="1">
      <c r="A24787" s="48" t="s">
        <v>93173</v>
      </c>
      <c r="B24787" s="49" t="s">
        <v>545530</v>
      </c>
      <c r="C24787" s="49" t="s">
        <v>545531</v>
      </c>
      <c r="D24787" s="49" t="s">
        <v>545532</v>
      </c>
      <c r="E24787" s="49" t="s">
        <v>622392</v>
      </c>
      <c r="F24787" s="49" t="s">
        <v>545533</v>
      </c>
      <c r="G24787" s="49" t="s">
        <v>545534</v>
      </c>
      <c r="H24787" s="49" t="s">
        <v>545535</v>
      </c>
      <c r="I24787" s="50" t="s">
        <v>622393</v>
      </c>
    </row>
    <row r="24788" spans="1:9" hidden="1">
      <c r="A24788" s="48" t="s">
        <v>241441</v>
      </c>
      <c r="B24788" s="49" t="s">
        <v>545536</v>
      </c>
      <c r="C24788" s="49" t="s">
        <v>545537</v>
      </c>
      <c r="D24788" s="49" t="s">
        <v>545538</v>
      </c>
      <c r="E24788" s="49" t="s">
        <v>622394</v>
      </c>
      <c r="F24788" s="49" t="s">
        <v>545539</v>
      </c>
      <c r="G24788" s="49" t="s">
        <v>545540</v>
      </c>
      <c r="H24788" s="49" t="s">
        <v>545541</v>
      </c>
      <c r="I24788" s="50" t="s">
        <v>622395</v>
      </c>
    </row>
    <row r="24789" spans="1:9" hidden="1">
      <c r="A24789" s="48" t="s">
        <v>425795</v>
      </c>
      <c r="B24789" s="49" t="s">
        <v>507488</v>
      </c>
      <c r="C24789" s="49" t="s">
        <v>507489</v>
      </c>
      <c r="D24789" s="49" t="s">
        <v>545542</v>
      </c>
      <c r="E24789" s="49" t="s">
        <v>622396</v>
      </c>
      <c r="F24789" s="49" t="s">
        <v>545543</v>
      </c>
      <c r="G24789" s="49" t="s">
        <v>545544</v>
      </c>
      <c r="H24789" s="49" t="s">
        <v>545545</v>
      </c>
      <c r="I24789" s="50" t="s">
        <v>622397</v>
      </c>
    </row>
    <row r="24790" spans="1:9" hidden="1">
      <c r="A24790" s="45" t="s">
        <v>309554</v>
      </c>
      <c r="B24790" s="46" t="s">
        <v>545546</v>
      </c>
      <c r="C24790" s="46" t="s">
        <v>545547</v>
      </c>
      <c r="D24790" s="46" t="s">
        <v>545548</v>
      </c>
      <c r="E24790" s="46" t="s">
        <v>622398</v>
      </c>
      <c r="F24790" s="46" t="s">
        <v>545549</v>
      </c>
      <c r="G24790" s="46" t="s">
        <v>545550</v>
      </c>
      <c r="H24790" s="46" t="s">
        <v>545551</v>
      </c>
      <c r="I24790" s="47" t="s">
        <v>622399</v>
      </c>
    </row>
    <row r="24791" spans="1:9" hidden="1">
      <c r="A24791" s="45" t="s">
        <v>270782</v>
      </c>
      <c r="B24791" s="46" t="s">
        <v>545552</v>
      </c>
      <c r="C24791" s="46" t="s">
        <v>545553</v>
      </c>
      <c r="D24791" s="46" t="s">
        <v>545554</v>
      </c>
      <c r="E24791" s="46" t="s">
        <v>622400</v>
      </c>
      <c r="F24791" s="46" t="s">
        <v>545555</v>
      </c>
      <c r="G24791" s="46" t="s">
        <v>545556</v>
      </c>
      <c r="H24791" s="46" t="s">
        <v>545557</v>
      </c>
      <c r="I24791" s="47" t="s">
        <v>622401</v>
      </c>
    </row>
    <row r="24792" spans="1:9" hidden="1">
      <c r="A24792" s="48" t="s">
        <v>374790</v>
      </c>
      <c r="B24792" s="49" t="s">
        <v>545558</v>
      </c>
      <c r="C24792" s="49" t="s">
        <v>545559</v>
      </c>
      <c r="D24792" s="49" t="s">
        <v>545560</v>
      </c>
      <c r="E24792" s="49" t="s">
        <v>622402</v>
      </c>
      <c r="F24792" s="49" t="s">
        <v>545561</v>
      </c>
      <c r="G24792" s="49" t="s">
        <v>545562</v>
      </c>
      <c r="H24792" s="49" t="s">
        <v>545563</v>
      </c>
      <c r="I24792" s="50" t="s">
        <v>622403</v>
      </c>
    </row>
    <row r="24793" spans="1:9" hidden="1">
      <c r="A24793" s="48" t="s">
        <v>437576</v>
      </c>
      <c r="B24793" s="49" t="s">
        <v>444472</v>
      </c>
      <c r="C24793" s="49" t="s">
        <v>444472</v>
      </c>
      <c r="D24793" s="49" t="s">
        <v>545564</v>
      </c>
      <c r="E24793" s="49" t="s">
        <v>622404</v>
      </c>
      <c r="F24793" s="49" t="s">
        <v>545565</v>
      </c>
      <c r="G24793" s="49" t="s">
        <v>545566</v>
      </c>
      <c r="H24793" s="49" t="s">
        <v>545567</v>
      </c>
      <c r="I24793" s="50" t="s">
        <v>622405</v>
      </c>
    </row>
    <row r="24794" spans="1:9" hidden="1">
      <c r="A24794" s="45" t="s">
        <v>265818</v>
      </c>
      <c r="B24794" s="46" t="s">
        <v>444472</v>
      </c>
      <c r="C24794" s="46" t="s">
        <v>444472</v>
      </c>
      <c r="D24794" s="46" t="s">
        <v>545568</v>
      </c>
      <c r="E24794" s="46" t="s">
        <v>622406</v>
      </c>
      <c r="F24794" s="46" t="s">
        <v>545569</v>
      </c>
      <c r="G24794" s="46" t="s">
        <v>545570</v>
      </c>
      <c r="H24794" s="46" t="s">
        <v>545571</v>
      </c>
      <c r="I24794" s="47" t="s">
        <v>622407</v>
      </c>
    </row>
    <row r="24795" spans="1:9" hidden="1">
      <c r="A24795" s="48" t="s">
        <v>11819</v>
      </c>
      <c r="B24795" s="49" t="s">
        <v>444472</v>
      </c>
      <c r="C24795" s="49" t="s">
        <v>444472</v>
      </c>
      <c r="D24795" s="49" t="s">
        <v>545572</v>
      </c>
      <c r="E24795" s="49" t="s">
        <v>622408</v>
      </c>
      <c r="F24795" s="49" t="s">
        <v>545573</v>
      </c>
      <c r="G24795" s="49" t="s">
        <v>545574</v>
      </c>
      <c r="H24795" s="49" t="s">
        <v>545575</v>
      </c>
      <c r="I24795" s="50" t="s">
        <v>622409</v>
      </c>
    </row>
    <row r="24796" spans="1:9" hidden="1">
      <c r="A24796" s="48" t="s">
        <v>12754</v>
      </c>
      <c r="B24796" s="49" t="s">
        <v>444472</v>
      </c>
      <c r="C24796" s="49" t="s">
        <v>444472</v>
      </c>
      <c r="D24796" s="49" t="s">
        <v>545576</v>
      </c>
      <c r="E24796" s="49" t="s">
        <v>622410</v>
      </c>
      <c r="F24796" s="49" t="s">
        <v>545577</v>
      </c>
      <c r="G24796" s="49" t="s">
        <v>545578</v>
      </c>
      <c r="H24796" s="49" t="s">
        <v>545579</v>
      </c>
      <c r="I24796" s="50" t="s">
        <v>622411</v>
      </c>
    </row>
    <row r="24797" spans="1:9" hidden="1">
      <c r="A24797" s="45" t="s">
        <v>190172</v>
      </c>
      <c r="B24797" s="46" t="s">
        <v>545580</v>
      </c>
      <c r="C24797" s="46" t="s">
        <v>545581</v>
      </c>
      <c r="D24797" s="46" t="s">
        <v>545582</v>
      </c>
      <c r="E24797" s="46" t="s">
        <v>622412</v>
      </c>
      <c r="F24797" s="46" t="s">
        <v>545583</v>
      </c>
      <c r="G24797" s="46" t="s">
        <v>545584</v>
      </c>
      <c r="H24797" s="46" t="s">
        <v>545585</v>
      </c>
      <c r="I24797" s="47" t="s">
        <v>622413</v>
      </c>
    </row>
    <row r="24798" spans="1:9" hidden="1">
      <c r="A24798" s="48" t="s">
        <v>423927</v>
      </c>
      <c r="B24798" s="49" t="s">
        <v>545586</v>
      </c>
      <c r="C24798" s="49" t="s">
        <v>545587</v>
      </c>
      <c r="D24798" s="49" t="s">
        <v>545588</v>
      </c>
      <c r="E24798" s="49" t="s">
        <v>622414</v>
      </c>
      <c r="F24798" s="49" t="s">
        <v>545589</v>
      </c>
      <c r="G24798" s="49" t="s">
        <v>545590</v>
      </c>
      <c r="H24798" s="49" t="s">
        <v>545591</v>
      </c>
      <c r="I24798" s="50" t="s">
        <v>622415</v>
      </c>
    </row>
    <row r="24799" spans="1:9" hidden="1">
      <c r="A24799" s="48" t="s">
        <v>192471</v>
      </c>
      <c r="B24799" s="49" t="s">
        <v>545592</v>
      </c>
      <c r="C24799" s="49" t="s">
        <v>545593</v>
      </c>
      <c r="D24799" s="49" t="s">
        <v>545594</v>
      </c>
      <c r="E24799" s="49" t="s">
        <v>622416</v>
      </c>
      <c r="F24799" s="49" t="s">
        <v>545595</v>
      </c>
      <c r="G24799" s="49" t="s">
        <v>545596</v>
      </c>
      <c r="H24799" s="49" t="s">
        <v>545591</v>
      </c>
      <c r="I24799" s="50" t="s">
        <v>622417</v>
      </c>
    </row>
    <row r="24800" spans="1:9" hidden="1">
      <c r="A24800" s="48" t="s">
        <v>153634</v>
      </c>
      <c r="B24800" s="49" t="s">
        <v>545597</v>
      </c>
      <c r="C24800" s="49" t="s">
        <v>545598</v>
      </c>
      <c r="D24800" s="49" t="s">
        <v>545599</v>
      </c>
      <c r="E24800" s="49" t="s">
        <v>622418</v>
      </c>
      <c r="F24800" s="49" t="s">
        <v>545600</v>
      </c>
      <c r="G24800" s="49" t="s">
        <v>545601</v>
      </c>
      <c r="H24800" s="49" t="s">
        <v>545602</v>
      </c>
      <c r="I24800" s="50" t="s">
        <v>622419</v>
      </c>
    </row>
    <row r="24801" spans="1:9" hidden="1">
      <c r="A24801" s="45" t="s">
        <v>60385</v>
      </c>
      <c r="B24801" s="46" t="s">
        <v>444472</v>
      </c>
      <c r="C24801" s="46" t="s">
        <v>444472</v>
      </c>
      <c r="D24801" s="46" t="s">
        <v>545617</v>
      </c>
      <c r="E24801" s="46" t="s">
        <v>622426</v>
      </c>
      <c r="F24801" s="46" t="s">
        <v>545618</v>
      </c>
      <c r="G24801" s="46" t="s">
        <v>545619</v>
      </c>
      <c r="H24801" s="46" t="s">
        <v>545608</v>
      </c>
      <c r="I24801" s="47" t="s">
        <v>622427</v>
      </c>
    </row>
    <row r="24802" spans="1:9" hidden="1">
      <c r="A24802" s="48" t="s">
        <v>308467</v>
      </c>
      <c r="B24802" s="49" t="s">
        <v>545631</v>
      </c>
      <c r="C24802" s="49" t="s">
        <v>545632</v>
      </c>
      <c r="D24802" s="49" t="s">
        <v>545633</v>
      </c>
      <c r="E24802" s="49" t="s">
        <v>622434</v>
      </c>
      <c r="F24802" s="49" t="s">
        <v>545634</v>
      </c>
      <c r="G24802" s="49" t="s">
        <v>545635</v>
      </c>
      <c r="H24802" s="49" t="s">
        <v>545608</v>
      </c>
      <c r="I24802" s="50" t="s">
        <v>622435</v>
      </c>
    </row>
    <row r="24803" spans="1:9">
      <c r="A24803" s="48" t="s">
        <v>373208</v>
      </c>
      <c r="B24803" s="49" t="s">
        <v>545603</v>
      </c>
      <c r="C24803" s="49" t="s">
        <v>545604</v>
      </c>
      <c r="D24803" s="49" t="s">
        <v>545605</v>
      </c>
      <c r="E24803" s="49" t="s">
        <v>622420</v>
      </c>
      <c r="F24803" s="49" t="s">
        <v>545606</v>
      </c>
      <c r="G24803" s="49" t="s">
        <v>545607</v>
      </c>
      <c r="H24803" s="49" t="s">
        <v>545608</v>
      </c>
      <c r="I24803" s="50" t="s">
        <v>622421</v>
      </c>
    </row>
    <row r="24804" spans="1:9" hidden="1">
      <c r="A24804" s="48" t="s">
        <v>244619</v>
      </c>
      <c r="B24804" s="49" t="s">
        <v>545609</v>
      </c>
      <c r="C24804" s="49" t="s">
        <v>545610</v>
      </c>
      <c r="D24804" s="49" t="s">
        <v>545611</v>
      </c>
      <c r="E24804" s="49" t="s">
        <v>622422</v>
      </c>
      <c r="F24804" s="49" t="s">
        <v>545612</v>
      </c>
      <c r="G24804" s="49" t="s">
        <v>545613</v>
      </c>
      <c r="H24804" s="49" t="s">
        <v>545608</v>
      </c>
      <c r="I24804" s="50" t="s">
        <v>622423</v>
      </c>
    </row>
    <row r="24805" spans="1:9" hidden="1">
      <c r="A24805" s="48" t="s">
        <v>268368</v>
      </c>
      <c r="B24805" s="49" t="s">
        <v>444472</v>
      </c>
      <c r="C24805" s="49" t="s">
        <v>444472</v>
      </c>
      <c r="D24805" s="49" t="s">
        <v>545620</v>
      </c>
      <c r="E24805" s="49" t="s">
        <v>622428</v>
      </c>
      <c r="F24805" s="49" t="s">
        <v>545621</v>
      </c>
      <c r="G24805" s="49" t="s">
        <v>545622</v>
      </c>
      <c r="H24805" s="49" t="s">
        <v>545608</v>
      </c>
      <c r="I24805" s="50" t="s">
        <v>622429</v>
      </c>
    </row>
    <row r="24806" spans="1:9" hidden="1">
      <c r="A24806" s="48" t="s">
        <v>301484</v>
      </c>
      <c r="B24806" s="49" t="s">
        <v>545623</v>
      </c>
      <c r="C24806" s="49" t="s">
        <v>545624</v>
      </c>
      <c r="D24806" s="49" t="s">
        <v>545625</v>
      </c>
      <c r="E24806" s="49" t="s">
        <v>622430</v>
      </c>
      <c r="F24806" s="49" t="s">
        <v>545626</v>
      </c>
      <c r="G24806" s="49" t="s">
        <v>545627</v>
      </c>
      <c r="H24806" s="49" t="s">
        <v>545608</v>
      </c>
      <c r="I24806" s="50" t="s">
        <v>622431</v>
      </c>
    </row>
    <row r="24807" spans="1:9" hidden="1">
      <c r="A24807" s="45" t="s">
        <v>241934</v>
      </c>
      <c r="B24807" s="46" t="s">
        <v>444472</v>
      </c>
      <c r="C24807" s="46" t="s">
        <v>444472</v>
      </c>
      <c r="D24807" s="46" t="s">
        <v>545628</v>
      </c>
      <c r="E24807" s="46" t="s">
        <v>622432</v>
      </c>
      <c r="F24807" s="46" t="s">
        <v>545629</v>
      </c>
      <c r="G24807" s="46" t="s">
        <v>545630</v>
      </c>
      <c r="H24807" s="46" t="s">
        <v>545608</v>
      </c>
      <c r="I24807" s="47" t="s">
        <v>622433</v>
      </c>
    </row>
    <row r="24808" spans="1:9" hidden="1">
      <c r="A24808" s="48" t="s">
        <v>45532</v>
      </c>
      <c r="B24808" s="49" t="s">
        <v>444472</v>
      </c>
      <c r="C24808" s="49" t="s">
        <v>444472</v>
      </c>
      <c r="D24808" s="49" t="s">
        <v>545614</v>
      </c>
      <c r="E24808" s="49" t="s">
        <v>622424</v>
      </c>
      <c r="F24808" s="49" t="s">
        <v>545615</v>
      </c>
      <c r="G24808" s="49" t="s">
        <v>545616</v>
      </c>
      <c r="H24808" s="49" t="s">
        <v>545608</v>
      </c>
      <c r="I24808" s="50" t="s">
        <v>622425</v>
      </c>
    </row>
    <row r="24809" spans="1:9" hidden="1">
      <c r="A24809" s="45" t="s">
        <v>122347</v>
      </c>
      <c r="B24809" s="46" t="s">
        <v>545636</v>
      </c>
      <c r="C24809" s="46" t="s">
        <v>545637</v>
      </c>
      <c r="D24809" s="46" t="s">
        <v>545638</v>
      </c>
      <c r="E24809" s="46" t="s">
        <v>622436</v>
      </c>
      <c r="F24809" s="46" t="s">
        <v>545639</v>
      </c>
      <c r="G24809" s="46" t="s">
        <v>545640</v>
      </c>
      <c r="H24809" s="46" t="s">
        <v>545641</v>
      </c>
      <c r="I24809" s="47" t="s">
        <v>622437</v>
      </c>
    </row>
    <row r="24810" spans="1:9" hidden="1">
      <c r="A24810" s="48" t="s">
        <v>154127</v>
      </c>
      <c r="B24810" s="49" t="s">
        <v>545642</v>
      </c>
      <c r="C24810" s="49" t="s">
        <v>545643</v>
      </c>
      <c r="D24810" s="49" t="s">
        <v>545644</v>
      </c>
      <c r="E24810" s="49" t="s">
        <v>622438</v>
      </c>
      <c r="F24810" s="49" t="s">
        <v>545645</v>
      </c>
      <c r="G24810" s="49" t="s">
        <v>545646</v>
      </c>
      <c r="H24810" s="49" t="s">
        <v>545647</v>
      </c>
      <c r="I24810" s="50" t="s">
        <v>622439</v>
      </c>
    </row>
    <row r="24811" spans="1:9" hidden="1">
      <c r="A24811" s="45" t="s">
        <v>181892</v>
      </c>
      <c r="B24811" s="46" t="s">
        <v>545648</v>
      </c>
      <c r="C24811" s="46" t="s">
        <v>545649</v>
      </c>
      <c r="D24811" s="46" t="s">
        <v>545650</v>
      </c>
      <c r="E24811" s="46" t="s">
        <v>622440</v>
      </c>
      <c r="F24811" s="46" t="s">
        <v>545651</v>
      </c>
      <c r="G24811" s="46" t="s">
        <v>545652</v>
      </c>
      <c r="H24811" s="46" t="s">
        <v>545653</v>
      </c>
      <c r="I24811" s="47" t="s">
        <v>622441</v>
      </c>
    </row>
    <row r="24812" spans="1:9" hidden="1">
      <c r="A24812" s="45" t="s">
        <v>396935</v>
      </c>
      <c r="B24812" s="46" t="s">
        <v>545660</v>
      </c>
      <c r="C24812" s="46" t="s">
        <v>545661</v>
      </c>
      <c r="D24812" s="46" t="s">
        <v>545662</v>
      </c>
      <c r="E24812" s="46" t="s">
        <v>622444</v>
      </c>
      <c r="F24812" s="46" t="s">
        <v>545663</v>
      </c>
      <c r="G24812" s="46" t="s">
        <v>545664</v>
      </c>
      <c r="H24812" s="46" t="s">
        <v>545659</v>
      </c>
      <c r="I24812" s="47" t="s">
        <v>622445</v>
      </c>
    </row>
    <row r="24813" spans="1:9" hidden="1">
      <c r="A24813" s="45" t="s">
        <v>177270</v>
      </c>
      <c r="B24813" s="46" t="s">
        <v>545654</v>
      </c>
      <c r="C24813" s="46" t="s">
        <v>545655</v>
      </c>
      <c r="D24813" s="46" t="s">
        <v>545656</v>
      </c>
      <c r="E24813" s="46" t="s">
        <v>622442</v>
      </c>
      <c r="F24813" s="46" t="s">
        <v>545657</v>
      </c>
      <c r="G24813" s="46" t="s">
        <v>545658</v>
      </c>
      <c r="H24813" s="46" t="s">
        <v>545659</v>
      </c>
      <c r="I24813" s="47" t="s">
        <v>622443</v>
      </c>
    </row>
    <row r="24814" spans="1:9" hidden="1">
      <c r="A24814" s="48" t="s">
        <v>192777</v>
      </c>
      <c r="B24814" s="49" t="s">
        <v>545665</v>
      </c>
      <c r="C24814" s="49" t="s">
        <v>545666</v>
      </c>
      <c r="D24814" s="49" t="s">
        <v>545667</v>
      </c>
      <c r="E24814" s="49" t="s">
        <v>622446</v>
      </c>
      <c r="F24814" s="49" t="s">
        <v>545668</v>
      </c>
      <c r="G24814" s="49" t="s">
        <v>545669</v>
      </c>
      <c r="H24814" s="49" t="s">
        <v>545670</v>
      </c>
      <c r="I24814" s="50" t="s">
        <v>622447</v>
      </c>
    </row>
    <row r="24815" spans="1:9" hidden="1">
      <c r="A24815" s="45" t="s">
        <v>169500</v>
      </c>
      <c r="B24815" s="46" t="s">
        <v>545671</v>
      </c>
      <c r="C24815" s="46" t="s">
        <v>545672</v>
      </c>
      <c r="D24815" s="46" t="s">
        <v>545673</v>
      </c>
      <c r="E24815" s="46" t="s">
        <v>622448</v>
      </c>
      <c r="F24815" s="46" t="s">
        <v>545674</v>
      </c>
      <c r="G24815" s="46" t="s">
        <v>545675</v>
      </c>
      <c r="H24815" s="46" t="s">
        <v>545676</v>
      </c>
      <c r="I24815" s="47" t="s">
        <v>622449</v>
      </c>
    </row>
    <row r="24816" spans="1:9" hidden="1">
      <c r="A24816" s="48" t="s">
        <v>336977</v>
      </c>
      <c r="B24816" s="49" t="s">
        <v>444472</v>
      </c>
      <c r="C24816" s="49" t="s">
        <v>444472</v>
      </c>
      <c r="D24816" s="49" t="s">
        <v>545677</v>
      </c>
      <c r="E24816" s="49" t="s">
        <v>622450</v>
      </c>
      <c r="F24816" s="49" t="s">
        <v>545678</v>
      </c>
      <c r="G24816" s="49" t="s">
        <v>545679</v>
      </c>
      <c r="H24816" s="49" t="s">
        <v>545680</v>
      </c>
      <c r="I24816" s="50" t="s">
        <v>622451</v>
      </c>
    </row>
    <row r="24817" spans="1:9" hidden="1">
      <c r="A24817" s="45" t="s">
        <v>358162</v>
      </c>
      <c r="B24817" s="46" t="s">
        <v>545681</v>
      </c>
      <c r="C24817" s="46" t="s">
        <v>545682</v>
      </c>
      <c r="D24817" s="46" t="s">
        <v>545683</v>
      </c>
      <c r="E24817" s="46" t="s">
        <v>622452</v>
      </c>
      <c r="F24817" s="46" t="s">
        <v>545684</v>
      </c>
      <c r="G24817" s="46" t="s">
        <v>545685</v>
      </c>
      <c r="H24817" s="46" t="s">
        <v>545686</v>
      </c>
      <c r="I24817" s="47" t="s">
        <v>622453</v>
      </c>
    </row>
    <row r="24818" spans="1:9" hidden="1">
      <c r="A24818" s="45" t="s">
        <v>364640</v>
      </c>
      <c r="B24818" s="46" t="s">
        <v>545687</v>
      </c>
      <c r="C24818" s="46" t="s">
        <v>545688</v>
      </c>
      <c r="D24818" s="46" t="s">
        <v>545689</v>
      </c>
      <c r="E24818" s="46" t="s">
        <v>622454</v>
      </c>
      <c r="F24818" s="46" t="s">
        <v>545690</v>
      </c>
      <c r="G24818" s="46" t="s">
        <v>545691</v>
      </c>
      <c r="H24818" s="46" t="s">
        <v>545692</v>
      </c>
      <c r="I24818" s="47" t="s">
        <v>622455</v>
      </c>
    </row>
    <row r="24819" spans="1:9" hidden="1">
      <c r="A24819" s="45" t="s">
        <v>174803</v>
      </c>
      <c r="B24819" s="46" t="s">
        <v>545693</v>
      </c>
      <c r="C24819" s="46" t="s">
        <v>545694</v>
      </c>
      <c r="D24819" s="46" t="s">
        <v>545695</v>
      </c>
      <c r="E24819" s="46" t="s">
        <v>622456</v>
      </c>
      <c r="F24819" s="46" t="s">
        <v>545696</v>
      </c>
      <c r="G24819" s="46" t="s">
        <v>545697</v>
      </c>
      <c r="H24819" s="46" t="s">
        <v>545692</v>
      </c>
      <c r="I24819" s="47" t="s">
        <v>622457</v>
      </c>
    </row>
    <row r="24820" spans="1:9" hidden="1">
      <c r="A24820" s="45" t="s">
        <v>139258</v>
      </c>
      <c r="B24820" s="46" t="s">
        <v>444472</v>
      </c>
      <c r="C24820" s="46" t="s">
        <v>444472</v>
      </c>
      <c r="D24820" s="46" t="s">
        <v>545698</v>
      </c>
      <c r="E24820" s="46" t="s">
        <v>622458</v>
      </c>
      <c r="F24820" s="46" t="s">
        <v>545699</v>
      </c>
      <c r="G24820" s="46" t="s">
        <v>545700</v>
      </c>
      <c r="H24820" s="46" t="s">
        <v>545701</v>
      </c>
      <c r="I24820" s="47" t="s">
        <v>622459</v>
      </c>
    </row>
    <row r="24821" spans="1:9" hidden="1">
      <c r="A24821" s="45" t="s">
        <v>292833</v>
      </c>
      <c r="B24821" s="46" t="s">
        <v>545702</v>
      </c>
      <c r="C24821" s="46" t="s">
        <v>545703</v>
      </c>
      <c r="D24821" s="46" t="s">
        <v>545704</v>
      </c>
      <c r="E24821" s="46" t="s">
        <v>622460</v>
      </c>
      <c r="F24821" s="46" t="s">
        <v>545705</v>
      </c>
      <c r="G24821" s="46" t="s">
        <v>545706</v>
      </c>
      <c r="H24821" s="46" t="s">
        <v>545707</v>
      </c>
      <c r="I24821" s="47" t="s">
        <v>622461</v>
      </c>
    </row>
    <row r="24822" spans="1:9" hidden="1">
      <c r="A24822" s="48" t="s">
        <v>261031</v>
      </c>
      <c r="B24822" s="49" t="s">
        <v>545713</v>
      </c>
      <c r="C24822" s="49" t="s">
        <v>545714</v>
      </c>
      <c r="D24822" s="49" t="s">
        <v>545715</v>
      </c>
      <c r="E24822" s="49" t="s">
        <v>622464</v>
      </c>
      <c r="F24822" s="49" t="s">
        <v>545716</v>
      </c>
      <c r="G24822" s="49" t="s">
        <v>545717</v>
      </c>
      <c r="H24822" s="49" t="s">
        <v>545707</v>
      </c>
      <c r="I24822" s="50" t="s">
        <v>622465</v>
      </c>
    </row>
    <row r="24823" spans="1:9" hidden="1">
      <c r="A24823" s="48" t="s">
        <v>125865</v>
      </c>
      <c r="B24823" s="49" t="s">
        <v>545708</v>
      </c>
      <c r="C24823" s="49" t="s">
        <v>545709</v>
      </c>
      <c r="D24823" s="49" t="s">
        <v>545710</v>
      </c>
      <c r="E24823" s="49" t="s">
        <v>622462</v>
      </c>
      <c r="F24823" s="49" t="s">
        <v>545711</v>
      </c>
      <c r="G24823" s="49" t="s">
        <v>545712</v>
      </c>
      <c r="H24823" s="49" t="s">
        <v>545707</v>
      </c>
      <c r="I24823" s="50" t="s">
        <v>622463</v>
      </c>
    </row>
    <row r="24824" spans="1:9" hidden="1">
      <c r="A24824" s="45" t="s">
        <v>192862</v>
      </c>
      <c r="B24824" s="46" t="s">
        <v>444472</v>
      </c>
      <c r="C24824" s="46" t="s">
        <v>444472</v>
      </c>
      <c r="D24824" s="46" t="s">
        <v>545718</v>
      </c>
      <c r="E24824" s="46" t="s">
        <v>622466</v>
      </c>
      <c r="F24824" s="46" t="s">
        <v>545719</v>
      </c>
      <c r="G24824" s="46" t="s">
        <v>545720</v>
      </c>
      <c r="H24824" s="46" t="s">
        <v>545707</v>
      </c>
      <c r="I24824" s="47" t="s">
        <v>622467</v>
      </c>
    </row>
    <row r="24825" spans="1:9" hidden="1">
      <c r="A24825" s="48" t="s">
        <v>313024</v>
      </c>
      <c r="B24825" s="49" t="s">
        <v>545721</v>
      </c>
      <c r="C24825" s="49" t="s">
        <v>545722</v>
      </c>
      <c r="D24825" s="49" t="s">
        <v>545723</v>
      </c>
      <c r="E24825" s="49" t="s">
        <v>622468</v>
      </c>
      <c r="F24825" s="49" t="s">
        <v>545724</v>
      </c>
      <c r="G24825" s="49" t="s">
        <v>545725</v>
      </c>
      <c r="H24825" s="49" t="s">
        <v>545726</v>
      </c>
      <c r="I24825" s="50" t="s">
        <v>622469</v>
      </c>
    </row>
    <row r="24826" spans="1:9" hidden="1">
      <c r="A24826" s="48" t="s">
        <v>44747</v>
      </c>
      <c r="B24826" s="49" t="s">
        <v>444472</v>
      </c>
      <c r="C24826" s="49" t="s">
        <v>444472</v>
      </c>
      <c r="D24826" s="49" t="s">
        <v>545727</v>
      </c>
      <c r="E24826" s="49" t="s">
        <v>622470</v>
      </c>
      <c r="F24826" s="49" t="s">
        <v>545728</v>
      </c>
      <c r="G24826" s="49" t="s">
        <v>545729</v>
      </c>
      <c r="H24826" s="49" t="s">
        <v>545726</v>
      </c>
      <c r="I24826" s="50" t="s">
        <v>622471</v>
      </c>
    </row>
    <row r="24827" spans="1:9" hidden="1">
      <c r="A24827" s="45" t="s">
        <v>315775</v>
      </c>
      <c r="B24827" s="46" t="s">
        <v>545741</v>
      </c>
      <c r="C24827" s="46" t="s">
        <v>545742</v>
      </c>
      <c r="D24827" s="46" t="s">
        <v>545743</v>
      </c>
      <c r="E24827" s="46" t="s">
        <v>622476</v>
      </c>
      <c r="F24827" s="46" t="s">
        <v>545744</v>
      </c>
      <c r="G24827" s="46" t="s">
        <v>545745</v>
      </c>
      <c r="H24827" s="46" t="s">
        <v>545735</v>
      </c>
      <c r="I24827" s="47" t="s">
        <v>622477</v>
      </c>
    </row>
    <row r="24828" spans="1:9" hidden="1">
      <c r="A24828" s="45" t="s">
        <v>146633</v>
      </c>
      <c r="B24828" s="46" t="s">
        <v>545730</v>
      </c>
      <c r="C24828" s="46" t="s">
        <v>545731</v>
      </c>
      <c r="D24828" s="46" t="s">
        <v>545732</v>
      </c>
      <c r="E24828" s="46" t="s">
        <v>622472</v>
      </c>
      <c r="F24828" s="46" t="s">
        <v>545733</v>
      </c>
      <c r="G24828" s="46" t="s">
        <v>545734</v>
      </c>
      <c r="H24828" s="46" t="s">
        <v>545735</v>
      </c>
      <c r="I24828" s="47" t="s">
        <v>622473</v>
      </c>
    </row>
    <row r="24829" spans="1:9" hidden="1">
      <c r="A24829" s="45" t="s">
        <v>287034</v>
      </c>
      <c r="B24829" s="46" t="s">
        <v>545736</v>
      </c>
      <c r="C24829" s="46" t="s">
        <v>545737</v>
      </c>
      <c r="D24829" s="46" t="s">
        <v>545738</v>
      </c>
      <c r="E24829" s="46" t="s">
        <v>622474</v>
      </c>
      <c r="F24829" s="46" t="s">
        <v>545739</v>
      </c>
      <c r="G24829" s="46" t="s">
        <v>545740</v>
      </c>
      <c r="H24829" s="46" t="s">
        <v>545735</v>
      </c>
      <c r="I24829" s="47" t="s">
        <v>622475</v>
      </c>
    </row>
    <row r="24830" spans="1:9">
      <c r="A24830" s="48" t="s">
        <v>322287</v>
      </c>
      <c r="B24830" s="49" t="s">
        <v>545746</v>
      </c>
      <c r="C24830" s="49" t="s">
        <v>545747</v>
      </c>
      <c r="D24830" s="49" t="s">
        <v>545748</v>
      </c>
      <c r="E24830" s="49" t="s">
        <v>622478</v>
      </c>
      <c r="F24830" s="49" t="s">
        <v>545749</v>
      </c>
      <c r="G24830" s="49" t="s">
        <v>545750</v>
      </c>
      <c r="H24830" s="49" t="s">
        <v>545751</v>
      </c>
      <c r="I24830" s="50" t="s">
        <v>622479</v>
      </c>
    </row>
    <row r="24831" spans="1:9" hidden="1">
      <c r="A24831" s="48" t="s">
        <v>393518</v>
      </c>
      <c r="B24831" s="49" t="s">
        <v>545752</v>
      </c>
      <c r="C24831" s="49" t="s">
        <v>545753</v>
      </c>
      <c r="D24831" s="49" t="s">
        <v>545754</v>
      </c>
      <c r="E24831" s="49" t="s">
        <v>622480</v>
      </c>
      <c r="F24831" s="49" t="s">
        <v>545755</v>
      </c>
      <c r="G24831" s="49" t="s">
        <v>545756</v>
      </c>
      <c r="H24831" s="49" t="s">
        <v>545757</v>
      </c>
      <c r="I24831" s="50" t="s">
        <v>622481</v>
      </c>
    </row>
    <row r="24832" spans="1:9" hidden="1">
      <c r="A24832" s="45" t="s">
        <v>231614</v>
      </c>
      <c r="B24832" s="46" t="s">
        <v>545758</v>
      </c>
      <c r="C24832" s="46" t="s">
        <v>545759</v>
      </c>
      <c r="D24832" s="46" t="s">
        <v>545760</v>
      </c>
      <c r="E24832" s="46" t="s">
        <v>622482</v>
      </c>
      <c r="F24832" s="46" t="s">
        <v>545761</v>
      </c>
      <c r="G24832" s="46" t="s">
        <v>545762</v>
      </c>
      <c r="H24832" s="46" t="s">
        <v>545763</v>
      </c>
      <c r="I24832" s="47" t="s">
        <v>622483</v>
      </c>
    </row>
    <row r="24833" spans="1:9" hidden="1">
      <c r="A24833" s="48" t="s">
        <v>29190</v>
      </c>
      <c r="B24833" s="49" t="s">
        <v>444472</v>
      </c>
      <c r="C24833" s="49" t="s">
        <v>444472</v>
      </c>
      <c r="D24833" s="49" t="s">
        <v>545764</v>
      </c>
      <c r="E24833" s="49" t="s">
        <v>622484</v>
      </c>
      <c r="F24833" s="49" t="s">
        <v>545765</v>
      </c>
      <c r="G24833" s="49" t="s">
        <v>545766</v>
      </c>
      <c r="H24833" s="49" t="s">
        <v>545763</v>
      </c>
      <c r="I24833" s="50" t="s">
        <v>622485</v>
      </c>
    </row>
    <row r="24834" spans="1:9" hidden="1">
      <c r="A24834" s="48" t="s">
        <v>423723</v>
      </c>
      <c r="B24834" s="49" t="s">
        <v>545767</v>
      </c>
      <c r="C24834" s="49" t="s">
        <v>545768</v>
      </c>
      <c r="D24834" s="49" t="s">
        <v>545769</v>
      </c>
      <c r="E24834" s="49" t="s">
        <v>622486</v>
      </c>
      <c r="F24834" s="49" t="s">
        <v>545770</v>
      </c>
      <c r="G24834" s="49" t="s">
        <v>545771</v>
      </c>
      <c r="H24834" s="49" t="s">
        <v>545772</v>
      </c>
      <c r="I24834" s="50" t="s">
        <v>622487</v>
      </c>
    </row>
    <row r="24835" spans="1:9" hidden="1">
      <c r="A24835" s="45" t="s">
        <v>170944</v>
      </c>
      <c r="B24835" s="46" t="s">
        <v>545773</v>
      </c>
      <c r="C24835" s="46" t="s">
        <v>545774</v>
      </c>
      <c r="D24835" s="46" t="s">
        <v>545775</v>
      </c>
      <c r="E24835" s="46" t="s">
        <v>622488</v>
      </c>
      <c r="F24835" s="46" t="s">
        <v>545776</v>
      </c>
      <c r="G24835" s="46" t="s">
        <v>545777</v>
      </c>
      <c r="H24835" s="46" t="s">
        <v>545772</v>
      </c>
      <c r="I24835" s="47" t="s">
        <v>622489</v>
      </c>
    </row>
    <row r="24836" spans="1:9" hidden="1">
      <c r="A24836" s="48" t="s">
        <v>240625</v>
      </c>
      <c r="B24836" s="49" t="s">
        <v>545787</v>
      </c>
      <c r="C24836" s="49" t="s">
        <v>545788</v>
      </c>
      <c r="D24836" s="49" t="s">
        <v>545789</v>
      </c>
      <c r="E24836" s="49" t="s">
        <v>622494</v>
      </c>
      <c r="F24836" s="49" t="s">
        <v>545790</v>
      </c>
      <c r="G24836" s="49" t="s">
        <v>545791</v>
      </c>
      <c r="H24836" s="49" t="s">
        <v>545783</v>
      </c>
      <c r="I24836" s="50" t="s">
        <v>622495</v>
      </c>
    </row>
    <row r="24837" spans="1:9" hidden="1">
      <c r="A24837" s="45" t="s">
        <v>403154</v>
      </c>
      <c r="B24837" s="46" t="s">
        <v>444472</v>
      </c>
      <c r="C24837" s="46" t="s">
        <v>444472</v>
      </c>
      <c r="D24837" s="46" t="s">
        <v>545792</v>
      </c>
      <c r="E24837" s="46" t="s">
        <v>622496</v>
      </c>
      <c r="F24837" s="46" t="s">
        <v>545793</v>
      </c>
      <c r="G24837" s="46" t="s">
        <v>545794</v>
      </c>
      <c r="H24837" s="46" t="s">
        <v>545783</v>
      </c>
      <c r="I24837" s="47" t="s">
        <v>622497</v>
      </c>
    </row>
    <row r="24838" spans="1:9" hidden="1">
      <c r="A24838" s="48" t="s">
        <v>325923</v>
      </c>
      <c r="B24838" s="49" t="s">
        <v>545778</v>
      </c>
      <c r="C24838" s="49" t="s">
        <v>545779</v>
      </c>
      <c r="D24838" s="49" t="s">
        <v>545780</v>
      </c>
      <c r="E24838" s="49" t="s">
        <v>622490</v>
      </c>
      <c r="F24838" s="49" t="s">
        <v>545781</v>
      </c>
      <c r="G24838" s="49" t="s">
        <v>545782</v>
      </c>
      <c r="H24838" s="49" t="s">
        <v>545783</v>
      </c>
      <c r="I24838" s="50" t="s">
        <v>622491</v>
      </c>
    </row>
    <row r="24839" spans="1:9" hidden="1">
      <c r="A24839" s="45" t="s">
        <v>44900</v>
      </c>
      <c r="B24839" s="46" t="s">
        <v>444472</v>
      </c>
      <c r="C24839" s="46" t="s">
        <v>444472</v>
      </c>
      <c r="D24839" s="46" t="s">
        <v>545784</v>
      </c>
      <c r="E24839" s="46" t="s">
        <v>622492</v>
      </c>
      <c r="F24839" s="46" t="s">
        <v>545785</v>
      </c>
      <c r="G24839" s="46" t="s">
        <v>545786</v>
      </c>
      <c r="H24839" s="46" t="s">
        <v>545783</v>
      </c>
      <c r="I24839" s="47" t="s">
        <v>622493</v>
      </c>
    </row>
    <row r="24840" spans="1:9" hidden="1">
      <c r="A24840" s="48" t="s">
        <v>40253</v>
      </c>
      <c r="B24840" s="49" t="s">
        <v>444472</v>
      </c>
      <c r="C24840" s="49" t="s">
        <v>444472</v>
      </c>
      <c r="D24840" s="49" t="s">
        <v>545799</v>
      </c>
      <c r="E24840" s="49" t="s">
        <v>622500</v>
      </c>
      <c r="F24840" s="49" t="s">
        <v>545800</v>
      </c>
      <c r="G24840" s="49" t="s">
        <v>545801</v>
      </c>
      <c r="H24840" s="49" t="s">
        <v>545798</v>
      </c>
      <c r="I24840" s="50" t="s">
        <v>622501</v>
      </c>
    </row>
    <row r="24841" spans="1:9" hidden="1">
      <c r="A24841" s="48" t="s">
        <v>211533</v>
      </c>
      <c r="B24841" s="49" t="s">
        <v>444472</v>
      </c>
      <c r="C24841" s="49" t="s">
        <v>444472</v>
      </c>
      <c r="D24841" s="49" t="s">
        <v>545795</v>
      </c>
      <c r="E24841" s="49" t="s">
        <v>622498</v>
      </c>
      <c r="F24841" s="49" t="s">
        <v>545796</v>
      </c>
      <c r="G24841" s="49" t="s">
        <v>545797</v>
      </c>
      <c r="H24841" s="49" t="s">
        <v>545798</v>
      </c>
      <c r="I24841" s="50" t="s">
        <v>622499</v>
      </c>
    </row>
    <row r="24842" spans="1:9" hidden="1">
      <c r="A24842" s="45" t="s">
        <v>51921</v>
      </c>
      <c r="B24842" s="46" t="s">
        <v>444472</v>
      </c>
      <c r="C24842" s="46" t="s">
        <v>444472</v>
      </c>
      <c r="D24842" s="46" t="s">
        <v>545802</v>
      </c>
      <c r="E24842" s="46" t="s">
        <v>622502</v>
      </c>
      <c r="F24842" s="46" t="s">
        <v>545803</v>
      </c>
      <c r="G24842" s="46" t="s">
        <v>545804</v>
      </c>
      <c r="H24842" s="46" t="s">
        <v>545805</v>
      </c>
      <c r="I24842" s="47" t="s">
        <v>622503</v>
      </c>
    </row>
    <row r="24843" spans="1:9" hidden="1">
      <c r="A24843" s="48" t="s">
        <v>163665</v>
      </c>
      <c r="B24843" s="49" t="s">
        <v>545806</v>
      </c>
      <c r="C24843" s="49" t="s">
        <v>545807</v>
      </c>
      <c r="D24843" s="49" t="s">
        <v>545808</v>
      </c>
      <c r="E24843" s="49" t="s">
        <v>622504</v>
      </c>
      <c r="F24843" s="49" t="s">
        <v>545809</v>
      </c>
      <c r="G24843" s="49" t="s">
        <v>545810</v>
      </c>
      <c r="H24843" s="49" t="s">
        <v>545811</v>
      </c>
      <c r="I24843" s="50" t="s">
        <v>622505</v>
      </c>
    </row>
    <row r="24844" spans="1:9" hidden="1">
      <c r="A24844" s="48" t="s">
        <v>165706</v>
      </c>
      <c r="B24844" s="49" t="s">
        <v>545812</v>
      </c>
      <c r="C24844" s="49" t="s">
        <v>545813</v>
      </c>
      <c r="D24844" s="49" t="s">
        <v>545814</v>
      </c>
      <c r="E24844" s="49" t="s">
        <v>622506</v>
      </c>
      <c r="F24844" s="49" t="s">
        <v>545815</v>
      </c>
      <c r="G24844" s="49" t="s">
        <v>545816</v>
      </c>
      <c r="H24844" s="49" t="s">
        <v>545811</v>
      </c>
      <c r="I24844" s="50" t="s">
        <v>622507</v>
      </c>
    </row>
    <row r="24845" spans="1:9" hidden="1">
      <c r="A24845" s="48" t="s">
        <v>305188</v>
      </c>
      <c r="B24845" s="49" t="s">
        <v>545817</v>
      </c>
      <c r="C24845" s="49" t="s">
        <v>545818</v>
      </c>
      <c r="D24845" s="49" t="s">
        <v>545819</v>
      </c>
      <c r="E24845" s="49" t="s">
        <v>622508</v>
      </c>
      <c r="F24845" s="49" t="s">
        <v>545820</v>
      </c>
      <c r="G24845" s="49" t="s">
        <v>545821</v>
      </c>
      <c r="H24845" s="49" t="s">
        <v>545822</v>
      </c>
      <c r="I24845" s="50" t="s">
        <v>622509</v>
      </c>
    </row>
    <row r="24846" spans="1:9" hidden="1">
      <c r="A24846" s="45" t="s">
        <v>90131</v>
      </c>
      <c r="B24846" s="46" t="s">
        <v>545837</v>
      </c>
      <c r="C24846" s="46" t="s">
        <v>545838</v>
      </c>
      <c r="D24846" s="46" t="s">
        <v>545839</v>
      </c>
      <c r="E24846" s="46" t="s">
        <v>622516</v>
      </c>
      <c r="F24846" s="46" t="s">
        <v>545840</v>
      </c>
      <c r="G24846" s="46" t="s">
        <v>545841</v>
      </c>
      <c r="H24846" s="46" t="s">
        <v>545828</v>
      </c>
      <c r="I24846" s="47" t="s">
        <v>622517</v>
      </c>
    </row>
    <row r="24847" spans="1:9" hidden="1">
      <c r="A24847" s="45" t="s">
        <v>31688</v>
      </c>
      <c r="B24847" s="46" t="s">
        <v>444472</v>
      </c>
      <c r="C24847" s="46" t="s">
        <v>444472</v>
      </c>
      <c r="D24847" s="46" t="s">
        <v>545834</v>
      </c>
      <c r="E24847" s="46" t="s">
        <v>622514</v>
      </c>
      <c r="F24847" s="46" t="s">
        <v>545835</v>
      </c>
      <c r="G24847" s="46" t="s">
        <v>545836</v>
      </c>
      <c r="H24847" s="46" t="s">
        <v>545828</v>
      </c>
      <c r="I24847" s="47" t="s">
        <v>622515</v>
      </c>
    </row>
    <row r="24848" spans="1:9" hidden="1">
      <c r="A24848" s="45" t="s">
        <v>353674</v>
      </c>
      <c r="B24848" s="46" t="s">
        <v>545829</v>
      </c>
      <c r="C24848" s="46" t="s">
        <v>545830</v>
      </c>
      <c r="D24848" s="46" t="s">
        <v>545831</v>
      </c>
      <c r="E24848" s="46" t="s">
        <v>622512</v>
      </c>
      <c r="F24848" s="46" t="s">
        <v>545832</v>
      </c>
      <c r="G24848" s="46" t="s">
        <v>545833</v>
      </c>
      <c r="H24848" s="46" t="s">
        <v>545828</v>
      </c>
      <c r="I24848" s="47" t="s">
        <v>622513</v>
      </c>
    </row>
    <row r="24849" spans="1:9" hidden="1">
      <c r="A24849" s="45" t="s">
        <v>410480</v>
      </c>
      <c r="B24849" s="46" t="s">
        <v>545823</v>
      </c>
      <c r="C24849" s="46" t="s">
        <v>545824</v>
      </c>
      <c r="D24849" s="46" t="s">
        <v>545825</v>
      </c>
      <c r="E24849" s="46" t="s">
        <v>622510</v>
      </c>
      <c r="F24849" s="46" t="s">
        <v>545826</v>
      </c>
      <c r="G24849" s="46" t="s">
        <v>545827</v>
      </c>
      <c r="H24849" s="46" t="s">
        <v>545828</v>
      </c>
      <c r="I24849" s="47" t="s">
        <v>622511</v>
      </c>
    </row>
    <row r="24850" spans="1:9" hidden="1">
      <c r="A24850" s="45" t="s">
        <v>164328</v>
      </c>
      <c r="B24850" s="46" t="s">
        <v>545842</v>
      </c>
      <c r="C24850" s="46" t="s">
        <v>545843</v>
      </c>
      <c r="D24850" s="46" t="s">
        <v>545844</v>
      </c>
      <c r="E24850" s="46" t="s">
        <v>622518</v>
      </c>
      <c r="F24850" s="46" t="s">
        <v>545845</v>
      </c>
      <c r="G24850" s="46" t="s">
        <v>545846</v>
      </c>
      <c r="H24850" s="46" t="s">
        <v>545847</v>
      </c>
      <c r="I24850" s="47" t="s">
        <v>622519</v>
      </c>
    </row>
    <row r="24851" spans="1:9" hidden="1">
      <c r="A24851" s="48" t="s">
        <v>249358</v>
      </c>
      <c r="B24851" s="49" t="s">
        <v>545848</v>
      </c>
      <c r="C24851" s="49" t="s">
        <v>545849</v>
      </c>
      <c r="D24851" s="49" t="s">
        <v>545850</v>
      </c>
      <c r="E24851" s="49" t="s">
        <v>622520</v>
      </c>
      <c r="F24851" s="49" t="s">
        <v>545851</v>
      </c>
      <c r="G24851" s="49" t="s">
        <v>545852</v>
      </c>
      <c r="H24851" s="49" t="s">
        <v>545853</v>
      </c>
      <c r="I24851" s="50" t="s">
        <v>622521</v>
      </c>
    </row>
    <row r="24852" spans="1:9" hidden="1">
      <c r="A24852" s="48" t="s">
        <v>329664</v>
      </c>
      <c r="B24852" s="49" t="s">
        <v>545854</v>
      </c>
      <c r="C24852" s="49" t="s">
        <v>545855</v>
      </c>
      <c r="D24852" s="49" t="s">
        <v>545856</v>
      </c>
      <c r="E24852" s="49" t="s">
        <v>622522</v>
      </c>
      <c r="F24852" s="49" t="s">
        <v>545857</v>
      </c>
      <c r="G24852" s="49" t="s">
        <v>545858</v>
      </c>
      <c r="H24852" s="49" t="s">
        <v>545859</v>
      </c>
      <c r="I24852" s="50" t="s">
        <v>622523</v>
      </c>
    </row>
    <row r="24853" spans="1:9" hidden="1">
      <c r="A24853" s="48" t="s">
        <v>186551</v>
      </c>
      <c r="B24853" s="49" t="s">
        <v>545860</v>
      </c>
      <c r="C24853" s="49" t="s">
        <v>545861</v>
      </c>
      <c r="D24853" s="49" t="s">
        <v>545862</v>
      </c>
      <c r="E24853" s="49" t="s">
        <v>622524</v>
      </c>
      <c r="F24853" s="49" t="s">
        <v>545863</v>
      </c>
      <c r="G24853" s="49" t="s">
        <v>545864</v>
      </c>
      <c r="H24853" s="49" t="s">
        <v>545865</v>
      </c>
      <c r="I24853" s="50" t="s">
        <v>622525</v>
      </c>
    </row>
    <row r="24854" spans="1:9" hidden="1">
      <c r="A24854" s="45" t="s">
        <v>86697</v>
      </c>
      <c r="B24854" s="46" t="s">
        <v>545866</v>
      </c>
      <c r="C24854" s="46" t="s">
        <v>545867</v>
      </c>
      <c r="D24854" s="46" t="s">
        <v>545868</v>
      </c>
      <c r="E24854" s="46" t="s">
        <v>622526</v>
      </c>
      <c r="F24854" s="46" t="s">
        <v>545869</v>
      </c>
      <c r="G24854" s="46" t="s">
        <v>545870</v>
      </c>
      <c r="H24854" s="46" t="s">
        <v>545871</v>
      </c>
      <c r="I24854" s="47" t="s">
        <v>622527</v>
      </c>
    </row>
    <row r="24855" spans="1:9" hidden="1">
      <c r="A24855" s="45" t="s">
        <v>136726</v>
      </c>
      <c r="B24855" s="46" t="s">
        <v>545872</v>
      </c>
      <c r="C24855" s="46" t="s">
        <v>545873</v>
      </c>
      <c r="D24855" s="46" t="s">
        <v>545874</v>
      </c>
      <c r="E24855" s="46" t="s">
        <v>622528</v>
      </c>
      <c r="F24855" s="46" t="s">
        <v>545875</v>
      </c>
      <c r="G24855" s="46" t="s">
        <v>545876</v>
      </c>
      <c r="H24855" s="46" t="s">
        <v>545877</v>
      </c>
      <c r="I24855" s="47" t="s">
        <v>622529</v>
      </c>
    </row>
    <row r="24856" spans="1:9" hidden="1">
      <c r="A24856" s="45" t="s">
        <v>340242</v>
      </c>
      <c r="B24856" s="46" t="s">
        <v>545883</v>
      </c>
      <c r="C24856" s="46" t="s">
        <v>545884</v>
      </c>
      <c r="D24856" s="46" t="s">
        <v>545885</v>
      </c>
      <c r="E24856" s="46" t="s">
        <v>622532</v>
      </c>
      <c r="F24856" s="46" t="s">
        <v>545886</v>
      </c>
      <c r="G24856" s="46" t="s">
        <v>545887</v>
      </c>
      <c r="H24856" s="46" t="s">
        <v>545877</v>
      </c>
      <c r="I24856" s="47" t="s">
        <v>622533</v>
      </c>
    </row>
    <row r="24857" spans="1:9" hidden="1">
      <c r="A24857" s="48" t="s">
        <v>232496</v>
      </c>
      <c r="B24857" s="49" t="s">
        <v>545878</v>
      </c>
      <c r="C24857" s="49" t="s">
        <v>545879</v>
      </c>
      <c r="D24857" s="49" t="s">
        <v>545880</v>
      </c>
      <c r="E24857" s="49" t="s">
        <v>622530</v>
      </c>
      <c r="F24857" s="49" t="s">
        <v>545881</v>
      </c>
      <c r="G24857" s="49" t="s">
        <v>545882</v>
      </c>
      <c r="H24857" s="49" t="s">
        <v>545877</v>
      </c>
      <c r="I24857" s="50" t="s">
        <v>622531</v>
      </c>
    </row>
    <row r="24858" spans="1:9" hidden="1">
      <c r="A24858" s="48" t="s">
        <v>151631</v>
      </c>
      <c r="B24858" s="49" t="s">
        <v>545888</v>
      </c>
      <c r="C24858" s="49" t="s">
        <v>545889</v>
      </c>
      <c r="D24858" s="49" t="s">
        <v>545890</v>
      </c>
      <c r="E24858" s="49" t="s">
        <v>622534</v>
      </c>
      <c r="F24858" s="49" t="s">
        <v>545891</v>
      </c>
      <c r="G24858" s="49" t="s">
        <v>545892</v>
      </c>
      <c r="H24858" s="49" t="s">
        <v>545893</v>
      </c>
      <c r="I24858" s="50" t="s">
        <v>622535</v>
      </c>
    </row>
    <row r="24859" spans="1:9" hidden="1">
      <c r="A24859" s="45" t="s">
        <v>384752</v>
      </c>
      <c r="B24859" s="46" t="s">
        <v>545894</v>
      </c>
      <c r="C24859" s="46" t="s">
        <v>545895</v>
      </c>
      <c r="D24859" s="46" t="s">
        <v>545896</v>
      </c>
      <c r="E24859" s="46" t="s">
        <v>622536</v>
      </c>
      <c r="F24859" s="46" t="s">
        <v>545897</v>
      </c>
      <c r="G24859" s="46" t="s">
        <v>545898</v>
      </c>
      <c r="H24859" s="46" t="s">
        <v>545899</v>
      </c>
      <c r="I24859" s="47" t="s">
        <v>622537</v>
      </c>
    </row>
    <row r="24860" spans="1:9" hidden="1">
      <c r="A24860" s="48" t="s">
        <v>323596</v>
      </c>
      <c r="B24860" s="49" t="s">
        <v>545906</v>
      </c>
      <c r="C24860" s="49" t="s">
        <v>545907</v>
      </c>
      <c r="D24860" s="49" t="s">
        <v>545908</v>
      </c>
      <c r="E24860" s="49" t="s">
        <v>622540</v>
      </c>
      <c r="F24860" s="49" t="s">
        <v>545909</v>
      </c>
      <c r="G24860" s="49" t="s">
        <v>545910</v>
      </c>
      <c r="H24860" s="49" t="s">
        <v>545905</v>
      </c>
      <c r="I24860" s="50" t="s">
        <v>622541</v>
      </c>
    </row>
    <row r="24861" spans="1:9" hidden="1">
      <c r="A24861" s="45" t="s">
        <v>286082</v>
      </c>
      <c r="B24861" s="46" t="s">
        <v>545900</v>
      </c>
      <c r="C24861" s="46" t="s">
        <v>545901</v>
      </c>
      <c r="D24861" s="46" t="s">
        <v>545902</v>
      </c>
      <c r="E24861" s="46" t="s">
        <v>622538</v>
      </c>
      <c r="F24861" s="46" t="s">
        <v>545903</v>
      </c>
      <c r="G24861" s="46" t="s">
        <v>545904</v>
      </c>
      <c r="H24861" s="46" t="s">
        <v>545905</v>
      </c>
      <c r="I24861" s="47" t="s">
        <v>622539</v>
      </c>
    </row>
    <row r="24862" spans="1:9" hidden="1">
      <c r="A24862" s="48" t="s">
        <v>220834</v>
      </c>
      <c r="B24862" s="49" t="s">
        <v>545915</v>
      </c>
      <c r="C24862" s="49" t="s">
        <v>545916</v>
      </c>
      <c r="D24862" s="49" t="s">
        <v>545917</v>
      </c>
      <c r="E24862" s="49" t="s">
        <v>622544</v>
      </c>
      <c r="F24862" s="49" t="s">
        <v>545918</v>
      </c>
      <c r="G24862" s="49" t="s">
        <v>545919</v>
      </c>
      <c r="H24862" s="49" t="s">
        <v>545914</v>
      </c>
      <c r="I24862" s="50" t="s">
        <v>622545</v>
      </c>
    </row>
    <row r="24863" spans="1:9" hidden="1">
      <c r="A24863" s="45" t="s">
        <v>172372</v>
      </c>
      <c r="B24863" s="46" t="s">
        <v>545920</v>
      </c>
      <c r="C24863" s="46" t="s">
        <v>545921</v>
      </c>
      <c r="D24863" s="46" t="s">
        <v>545922</v>
      </c>
      <c r="E24863" s="46" t="s">
        <v>622546</v>
      </c>
      <c r="F24863" s="46" t="s">
        <v>545923</v>
      </c>
      <c r="G24863" s="46" t="s">
        <v>545924</v>
      </c>
      <c r="H24863" s="46" t="s">
        <v>545914</v>
      </c>
      <c r="I24863" s="47" t="s">
        <v>622547</v>
      </c>
    </row>
    <row r="24864" spans="1:9" hidden="1">
      <c r="A24864" s="48" t="s">
        <v>323953</v>
      </c>
      <c r="B24864" s="49" t="s">
        <v>444472</v>
      </c>
      <c r="C24864" s="49" t="s">
        <v>444472</v>
      </c>
      <c r="D24864" s="49" t="s">
        <v>545911</v>
      </c>
      <c r="E24864" s="49" t="s">
        <v>622542</v>
      </c>
      <c r="F24864" s="49" t="s">
        <v>545912</v>
      </c>
      <c r="G24864" s="49" t="s">
        <v>545913</v>
      </c>
      <c r="H24864" s="49" t="s">
        <v>545914</v>
      </c>
      <c r="I24864" s="50" t="s">
        <v>622543</v>
      </c>
    </row>
    <row r="24865" spans="1:9" hidden="1">
      <c r="A24865" s="45" t="s">
        <v>348931</v>
      </c>
      <c r="B24865" s="46" t="s">
        <v>545925</v>
      </c>
      <c r="C24865" s="46" t="s">
        <v>545926</v>
      </c>
      <c r="D24865" s="46" t="s">
        <v>545927</v>
      </c>
      <c r="E24865" s="46" t="s">
        <v>622548</v>
      </c>
      <c r="F24865" s="46" t="s">
        <v>545928</v>
      </c>
      <c r="G24865" s="46" t="s">
        <v>545929</v>
      </c>
      <c r="H24865" s="46" t="s">
        <v>545930</v>
      </c>
      <c r="I24865" s="47" t="s">
        <v>622549</v>
      </c>
    </row>
    <row r="24866" spans="1:9" hidden="1">
      <c r="A24866" s="48" t="s">
        <v>215937</v>
      </c>
      <c r="B24866" s="49" t="s">
        <v>545931</v>
      </c>
      <c r="C24866" s="49" t="s">
        <v>545932</v>
      </c>
      <c r="D24866" s="49" t="s">
        <v>545933</v>
      </c>
      <c r="E24866" s="49" t="s">
        <v>622550</v>
      </c>
      <c r="F24866" s="49" t="s">
        <v>545934</v>
      </c>
      <c r="G24866" s="49" t="s">
        <v>545935</v>
      </c>
      <c r="H24866" s="49" t="s">
        <v>545936</v>
      </c>
      <c r="I24866" s="50" t="s">
        <v>622551</v>
      </c>
    </row>
    <row r="24867" spans="1:9" hidden="1">
      <c r="A24867" s="48" t="s">
        <v>351004</v>
      </c>
      <c r="B24867" s="49" t="s">
        <v>545937</v>
      </c>
      <c r="C24867" s="49" t="s">
        <v>545938</v>
      </c>
      <c r="D24867" s="49" t="s">
        <v>545939</v>
      </c>
      <c r="E24867" s="49" t="s">
        <v>622552</v>
      </c>
      <c r="F24867" s="49" t="s">
        <v>545940</v>
      </c>
      <c r="G24867" s="49" t="s">
        <v>545941</v>
      </c>
      <c r="H24867" s="49" t="s">
        <v>545942</v>
      </c>
      <c r="I24867" s="50" t="s">
        <v>622553</v>
      </c>
    </row>
    <row r="24868" spans="1:9" hidden="1">
      <c r="A24868" s="45" t="s">
        <v>41645</v>
      </c>
      <c r="B24868" s="46" t="s">
        <v>444472</v>
      </c>
      <c r="C24868" s="46" t="s">
        <v>444472</v>
      </c>
      <c r="D24868" s="46" t="s">
        <v>545943</v>
      </c>
      <c r="E24868" s="46" t="s">
        <v>622554</v>
      </c>
      <c r="F24868" s="46" t="s">
        <v>545944</v>
      </c>
      <c r="G24868" s="46" t="s">
        <v>545945</v>
      </c>
      <c r="H24868" s="46" t="s">
        <v>545946</v>
      </c>
      <c r="I24868" s="47" t="s">
        <v>622555</v>
      </c>
    </row>
    <row r="24869" spans="1:9" hidden="1">
      <c r="A24869" s="45" t="s">
        <v>134194</v>
      </c>
      <c r="B24869" s="46" t="s">
        <v>545947</v>
      </c>
      <c r="C24869" s="46" t="s">
        <v>545948</v>
      </c>
      <c r="D24869" s="46" t="s">
        <v>545949</v>
      </c>
      <c r="E24869" s="46" t="s">
        <v>622556</v>
      </c>
      <c r="F24869" s="46" t="s">
        <v>545950</v>
      </c>
      <c r="G24869" s="46" t="s">
        <v>545951</v>
      </c>
      <c r="H24869" s="46" t="s">
        <v>545952</v>
      </c>
      <c r="I24869" s="47" t="s">
        <v>622557</v>
      </c>
    </row>
    <row r="24870" spans="1:9" hidden="1">
      <c r="A24870" s="45" t="s">
        <v>310765</v>
      </c>
      <c r="B24870" s="46" t="s">
        <v>545959</v>
      </c>
      <c r="C24870" s="46" t="s">
        <v>545960</v>
      </c>
      <c r="D24870" s="46" t="s">
        <v>545961</v>
      </c>
      <c r="E24870" s="46" t="s">
        <v>622560</v>
      </c>
      <c r="F24870" s="46" t="s">
        <v>545962</v>
      </c>
      <c r="G24870" s="46" t="s">
        <v>545963</v>
      </c>
      <c r="H24870" s="46" t="s">
        <v>545958</v>
      </c>
      <c r="I24870" s="47" t="s">
        <v>622561</v>
      </c>
    </row>
    <row r="24871" spans="1:9" hidden="1">
      <c r="A24871" s="45" t="s">
        <v>163818</v>
      </c>
      <c r="B24871" s="46" t="s">
        <v>545953</v>
      </c>
      <c r="C24871" s="46" t="s">
        <v>545954</v>
      </c>
      <c r="D24871" s="46" t="s">
        <v>545955</v>
      </c>
      <c r="E24871" s="46" t="s">
        <v>622558</v>
      </c>
      <c r="F24871" s="46" t="s">
        <v>545956</v>
      </c>
      <c r="G24871" s="46" t="s">
        <v>545957</v>
      </c>
      <c r="H24871" s="46" t="s">
        <v>545958</v>
      </c>
      <c r="I24871" s="47" t="s">
        <v>622559</v>
      </c>
    </row>
    <row r="24872" spans="1:9" hidden="1">
      <c r="A24872" s="48" t="s">
        <v>390222</v>
      </c>
      <c r="B24872" s="49" t="s">
        <v>545964</v>
      </c>
      <c r="C24872" s="49" t="s">
        <v>545965</v>
      </c>
      <c r="D24872" s="49" t="s">
        <v>545966</v>
      </c>
      <c r="E24872" s="49" t="s">
        <v>622562</v>
      </c>
      <c r="F24872" s="49" t="s">
        <v>545967</v>
      </c>
      <c r="G24872" s="49" t="s">
        <v>545968</v>
      </c>
      <c r="H24872" s="49" t="s">
        <v>545969</v>
      </c>
      <c r="I24872" s="50" t="s">
        <v>622563</v>
      </c>
    </row>
    <row r="24873" spans="1:9" hidden="1">
      <c r="A24873" s="48" t="s">
        <v>231512</v>
      </c>
      <c r="B24873" s="49" t="s">
        <v>545970</v>
      </c>
      <c r="C24873" s="49" t="s">
        <v>545971</v>
      </c>
      <c r="D24873" s="49" t="s">
        <v>545972</v>
      </c>
      <c r="E24873" s="49" t="s">
        <v>622564</v>
      </c>
      <c r="F24873" s="49" t="s">
        <v>545973</v>
      </c>
      <c r="G24873" s="49" t="s">
        <v>545974</v>
      </c>
      <c r="H24873" s="49" t="s">
        <v>545975</v>
      </c>
      <c r="I24873" s="50" t="s">
        <v>622565</v>
      </c>
    </row>
    <row r="24874" spans="1:9" hidden="1">
      <c r="A24874" s="48" t="s">
        <v>386247</v>
      </c>
      <c r="B24874" s="49" t="s">
        <v>545976</v>
      </c>
      <c r="C24874" s="49" t="s">
        <v>545977</v>
      </c>
      <c r="D24874" s="49" t="s">
        <v>545978</v>
      </c>
      <c r="E24874" s="49" t="s">
        <v>622566</v>
      </c>
      <c r="F24874" s="49" t="s">
        <v>545979</v>
      </c>
      <c r="G24874" s="49" t="s">
        <v>545980</v>
      </c>
      <c r="H24874" s="49" t="s">
        <v>545981</v>
      </c>
      <c r="I24874" s="50" t="s">
        <v>622567</v>
      </c>
    </row>
    <row r="24875" spans="1:9" hidden="1">
      <c r="A24875" s="48" t="s">
        <v>106760</v>
      </c>
      <c r="B24875" s="49" t="s">
        <v>545982</v>
      </c>
      <c r="C24875" s="49" t="s">
        <v>545983</v>
      </c>
      <c r="D24875" s="49" t="s">
        <v>545984</v>
      </c>
      <c r="E24875" s="49" t="s">
        <v>622568</v>
      </c>
      <c r="F24875" s="49" t="s">
        <v>545985</v>
      </c>
      <c r="G24875" s="49" t="s">
        <v>545986</v>
      </c>
      <c r="H24875" s="49" t="s">
        <v>545987</v>
      </c>
      <c r="I24875" s="50" t="s">
        <v>622569</v>
      </c>
    </row>
    <row r="24876" spans="1:9" hidden="1">
      <c r="A24876" s="48" t="s">
        <v>84199</v>
      </c>
      <c r="B24876" s="49" t="s">
        <v>545988</v>
      </c>
      <c r="C24876" s="49" t="s">
        <v>545989</v>
      </c>
      <c r="D24876" s="49" t="s">
        <v>545990</v>
      </c>
      <c r="E24876" s="49" t="s">
        <v>622570</v>
      </c>
      <c r="F24876" s="49" t="s">
        <v>545991</v>
      </c>
      <c r="G24876" s="49" t="s">
        <v>545992</v>
      </c>
      <c r="H24876" s="49" t="s">
        <v>545993</v>
      </c>
      <c r="I24876" s="50" t="s">
        <v>622571</v>
      </c>
    </row>
    <row r="24877" spans="1:9" hidden="1">
      <c r="A24877" s="45" t="s">
        <v>113677</v>
      </c>
      <c r="B24877" s="46" t="s">
        <v>545994</v>
      </c>
      <c r="C24877" s="46" t="s">
        <v>545995</v>
      </c>
      <c r="D24877" s="46" t="s">
        <v>545996</v>
      </c>
      <c r="E24877" s="46" t="s">
        <v>622572</v>
      </c>
      <c r="F24877" s="46" t="s">
        <v>545997</v>
      </c>
      <c r="G24877" s="46" t="s">
        <v>545998</v>
      </c>
      <c r="H24877" s="46" t="s">
        <v>545999</v>
      </c>
      <c r="I24877" s="47" t="s">
        <v>622573</v>
      </c>
    </row>
    <row r="24878" spans="1:9" hidden="1">
      <c r="A24878" s="48" t="s">
        <v>17263</v>
      </c>
      <c r="B24878" s="49" t="s">
        <v>444472</v>
      </c>
      <c r="C24878" s="49" t="s">
        <v>444472</v>
      </c>
      <c r="D24878" s="49" t="s">
        <v>546000</v>
      </c>
      <c r="E24878" s="49" t="s">
        <v>622574</v>
      </c>
      <c r="F24878" s="49" t="s">
        <v>546001</v>
      </c>
      <c r="G24878" s="49" t="s">
        <v>546002</v>
      </c>
      <c r="H24878" s="49" t="s">
        <v>545999</v>
      </c>
      <c r="I24878" s="50" t="s">
        <v>622575</v>
      </c>
    </row>
    <row r="24879" spans="1:9" hidden="1">
      <c r="A24879" s="48" t="s">
        <v>140567</v>
      </c>
      <c r="B24879" s="49" t="s">
        <v>444472</v>
      </c>
      <c r="C24879" s="49" t="s">
        <v>444472</v>
      </c>
      <c r="D24879" s="49" t="s">
        <v>546003</v>
      </c>
      <c r="E24879" s="49" t="s">
        <v>622576</v>
      </c>
      <c r="F24879" s="49" t="s">
        <v>546004</v>
      </c>
      <c r="G24879" s="49" t="s">
        <v>546005</v>
      </c>
      <c r="H24879" s="49" t="s">
        <v>546006</v>
      </c>
      <c r="I24879" s="50" t="s">
        <v>622577</v>
      </c>
    </row>
    <row r="24880" spans="1:9" hidden="1">
      <c r="A24880" s="48" t="s">
        <v>327557</v>
      </c>
      <c r="B24880" s="49" t="s">
        <v>546007</v>
      </c>
      <c r="C24880" s="49" t="s">
        <v>546008</v>
      </c>
      <c r="D24880" s="49" t="s">
        <v>546009</v>
      </c>
      <c r="E24880" s="49" t="s">
        <v>622578</v>
      </c>
      <c r="F24880" s="49" t="s">
        <v>546010</v>
      </c>
      <c r="G24880" s="49" t="s">
        <v>546011</v>
      </c>
      <c r="H24880" s="49" t="s">
        <v>546012</v>
      </c>
      <c r="I24880" s="50" t="s">
        <v>622579</v>
      </c>
    </row>
    <row r="24881" spans="1:9" hidden="1">
      <c r="A24881" s="48" t="s">
        <v>129861</v>
      </c>
      <c r="B24881" s="49" t="s">
        <v>546013</v>
      </c>
      <c r="C24881" s="49" t="s">
        <v>546014</v>
      </c>
      <c r="D24881" s="49" t="s">
        <v>546015</v>
      </c>
      <c r="E24881" s="49" t="s">
        <v>622580</v>
      </c>
      <c r="F24881" s="49" t="s">
        <v>546016</v>
      </c>
      <c r="G24881" s="49" t="s">
        <v>546017</v>
      </c>
      <c r="H24881" s="49" t="s">
        <v>546018</v>
      </c>
      <c r="I24881" s="50" t="s">
        <v>622581</v>
      </c>
    </row>
    <row r="24882" spans="1:9" hidden="1">
      <c r="A24882" s="48" t="s">
        <v>610</v>
      </c>
      <c r="B24882" s="49" t="s">
        <v>444472</v>
      </c>
      <c r="C24882" s="49" t="s">
        <v>444472</v>
      </c>
      <c r="D24882" s="49" t="s">
        <v>546019</v>
      </c>
      <c r="E24882" s="49" t="s">
        <v>622582</v>
      </c>
      <c r="F24882" s="49" t="s">
        <v>546020</v>
      </c>
      <c r="G24882" s="49" t="s">
        <v>546021</v>
      </c>
      <c r="H24882" s="49" t="s">
        <v>546022</v>
      </c>
      <c r="I24882" s="50" t="s">
        <v>622583</v>
      </c>
    </row>
    <row r="24883" spans="1:9" hidden="1">
      <c r="A24883" s="45" t="s">
        <v>168344</v>
      </c>
      <c r="B24883" s="46" t="s">
        <v>546023</v>
      </c>
      <c r="C24883" s="46" t="s">
        <v>546024</v>
      </c>
      <c r="D24883" s="46" t="s">
        <v>546025</v>
      </c>
      <c r="E24883" s="46" t="s">
        <v>622584</v>
      </c>
      <c r="F24883" s="46" t="s">
        <v>546026</v>
      </c>
      <c r="G24883" s="46" t="s">
        <v>546027</v>
      </c>
      <c r="H24883" s="46" t="s">
        <v>546022</v>
      </c>
      <c r="I24883" s="47" t="s">
        <v>622585</v>
      </c>
    </row>
    <row r="24884" spans="1:9" hidden="1">
      <c r="A24884" s="45" t="s">
        <v>152650</v>
      </c>
      <c r="B24884" s="46" t="s">
        <v>546033</v>
      </c>
      <c r="C24884" s="46" t="s">
        <v>546034</v>
      </c>
      <c r="D24884" s="46" t="s">
        <v>546035</v>
      </c>
      <c r="E24884" s="46" t="s">
        <v>622588</v>
      </c>
      <c r="F24884" s="46" t="s">
        <v>546036</v>
      </c>
      <c r="G24884" s="46" t="s">
        <v>546037</v>
      </c>
      <c r="H24884" s="46" t="s">
        <v>546022</v>
      </c>
      <c r="I24884" s="47" t="s">
        <v>622589</v>
      </c>
    </row>
    <row r="24885" spans="1:9" hidden="1">
      <c r="A24885" s="48" t="s">
        <v>216430</v>
      </c>
      <c r="B24885" s="49" t="s">
        <v>546028</v>
      </c>
      <c r="C24885" s="49" t="s">
        <v>546029</v>
      </c>
      <c r="D24885" s="49" t="s">
        <v>546030</v>
      </c>
      <c r="E24885" s="49" t="s">
        <v>622586</v>
      </c>
      <c r="F24885" s="49" t="s">
        <v>546031</v>
      </c>
      <c r="G24885" s="49" t="s">
        <v>546032</v>
      </c>
      <c r="H24885" s="49" t="s">
        <v>546022</v>
      </c>
      <c r="I24885" s="50" t="s">
        <v>622587</v>
      </c>
    </row>
    <row r="24886" spans="1:9" hidden="1">
      <c r="A24886" s="48" t="s">
        <v>357584</v>
      </c>
      <c r="B24886" s="49" t="s">
        <v>546038</v>
      </c>
      <c r="C24886" s="49" t="s">
        <v>546039</v>
      </c>
      <c r="D24886" s="49" t="s">
        <v>546040</v>
      </c>
      <c r="E24886" s="49" t="s">
        <v>622590</v>
      </c>
      <c r="F24886" s="49" t="s">
        <v>546041</v>
      </c>
      <c r="G24886" s="49" t="s">
        <v>546042</v>
      </c>
      <c r="H24886" s="49" t="s">
        <v>546043</v>
      </c>
      <c r="I24886" s="50" t="s">
        <v>622591</v>
      </c>
    </row>
    <row r="24887" spans="1:9" hidden="1">
      <c r="A24887" s="48" t="s">
        <v>346908</v>
      </c>
      <c r="B24887" s="49" t="s">
        <v>546044</v>
      </c>
      <c r="C24887" s="49" t="s">
        <v>546045</v>
      </c>
      <c r="D24887" s="49" t="s">
        <v>546046</v>
      </c>
      <c r="E24887" s="49" t="s">
        <v>622592</v>
      </c>
      <c r="F24887" s="49" t="s">
        <v>546047</v>
      </c>
      <c r="G24887" s="49" t="s">
        <v>546048</v>
      </c>
      <c r="H24887" s="49" t="s">
        <v>546049</v>
      </c>
      <c r="I24887" s="50" t="s">
        <v>622593</v>
      </c>
    </row>
    <row r="24888" spans="1:9" hidden="1">
      <c r="A24888" s="45" t="s">
        <v>109922</v>
      </c>
      <c r="B24888" s="46" t="s">
        <v>546050</v>
      </c>
      <c r="C24888" s="46" t="s">
        <v>546051</v>
      </c>
      <c r="D24888" s="46" t="s">
        <v>546052</v>
      </c>
      <c r="E24888" s="46" t="s">
        <v>622594</v>
      </c>
      <c r="F24888" s="46" t="s">
        <v>546053</v>
      </c>
      <c r="G24888" s="46" t="s">
        <v>546054</v>
      </c>
      <c r="H24888" s="46" t="s">
        <v>546055</v>
      </c>
      <c r="I24888" s="47" t="s">
        <v>622595</v>
      </c>
    </row>
    <row r="24889" spans="1:9" hidden="1">
      <c r="A24889" s="45" t="s">
        <v>42648</v>
      </c>
      <c r="B24889" s="46" t="s">
        <v>444472</v>
      </c>
      <c r="C24889" s="46" t="s">
        <v>444472</v>
      </c>
      <c r="D24889" s="46" t="s">
        <v>546056</v>
      </c>
      <c r="E24889" s="46" t="s">
        <v>622596</v>
      </c>
      <c r="F24889" s="46" t="s">
        <v>546057</v>
      </c>
      <c r="G24889" s="46" t="s">
        <v>546058</v>
      </c>
      <c r="H24889" s="46" t="s">
        <v>546059</v>
      </c>
      <c r="I24889" s="47" t="s">
        <v>622597</v>
      </c>
    </row>
    <row r="24890" spans="1:9" hidden="1">
      <c r="A24890" s="45" t="s">
        <v>9974</v>
      </c>
      <c r="B24890" s="46" t="s">
        <v>444472</v>
      </c>
      <c r="C24890" s="46" t="s">
        <v>444472</v>
      </c>
      <c r="D24890" s="46" t="s">
        <v>546060</v>
      </c>
      <c r="E24890" s="46" t="s">
        <v>622598</v>
      </c>
      <c r="F24890" s="46" t="s">
        <v>546061</v>
      </c>
      <c r="G24890" s="46" t="s">
        <v>546062</v>
      </c>
      <c r="H24890" s="46" t="s">
        <v>546063</v>
      </c>
      <c r="I24890" s="47" t="s">
        <v>622599</v>
      </c>
    </row>
    <row r="24891" spans="1:9" hidden="1">
      <c r="A24891" s="45" t="s">
        <v>305358</v>
      </c>
      <c r="B24891" s="46" t="s">
        <v>546070</v>
      </c>
      <c r="C24891" s="46" t="s">
        <v>546071</v>
      </c>
      <c r="D24891" s="46" t="s">
        <v>546072</v>
      </c>
      <c r="E24891" s="46" t="s">
        <v>622602</v>
      </c>
      <c r="F24891" s="46" t="s">
        <v>546073</v>
      </c>
      <c r="G24891" s="46" t="s">
        <v>546074</v>
      </c>
      <c r="H24891" s="46" t="s">
        <v>546069</v>
      </c>
      <c r="I24891" s="47" t="s">
        <v>622603</v>
      </c>
    </row>
    <row r="24892" spans="1:9" hidden="1">
      <c r="A24892" s="48" t="s">
        <v>280982</v>
      </c>
      <c r="B24892" s="49" t="s">
        <v>546075</v>
      </c>
      <c r="C24892" s="49" t="s">
        <v>546076</v>
      </c>
      <c r="D24892" s="49" t="s">
        <v>546077</v>
      </c>
      <c r="E24892" s="49" t="s">
        <v>622604</v>
      </c>
      <c r="F24892" s="49" t="s">
        <v>546078</v>
      </c>
      <c r="G24892" s="49" t="s">
        <v>546079</v>
      </c>
      <c r="H24892" s="49" t="s">
        <v>546069</v>
      </c>
      <c r="I24892" s="50" t="s">
        <v>622605</v>
      </c>
    </row>
    <row r="24893" spans="1:9" hidden="1">
      <c r="A24893" s="45" t="s">
        <v>122126</v>
      </c>
      <c r="B24893" s="46" t="s">
        <v>546064</v>
      </c>
      <c r="C24893" s="46" t="s">
        <v>546065</v>
      </c>
      <c r="D24893" s="46" t="s">
        <v>546066</v>
      </c>
      <c r="E24893" s="46" t="s">
        <v>622600</v>
      </c>
      <c r="F24893" s="46" t="s">
        <v>546067</v>
      </c>
      <c r="G24893" s="46" t="s">
        <v>546068</v>
      </c>
      <c r="H24893" s="46" t="s">
        <v>546069</v>
      </c>
      <c r="I24893" s="47" t="s">
        <v>622601</v>
      </c>
    </row>
    <row r="24894" spans="1:9" hidden="1">
      <c r="A24894" s="48" t="s">
        <v>92665</v>
      </c>
      <c r="B24894" s="49" t="s">
        <v>546080</v>
      </c>
      <c r="C24894" s="49" t="s">
        <v>546081</v>
      </c>
      <c r="D24894" s="49" t="s">
        <v>546082</v>
      </c>
      <c r="E24894" s="49" t="s">
        <v>622606</v>
      </c>
      <c r="F24894" s="49" t="s">
        <v>546083</v>
      </c>
      <c r="G24894" s="49" t="s">
        <v>546084</v>
      </c>
      <c r="H24894" s="49" t="s">
        <v>546069</v>
      </c>
      <c r="I24894" s="50" t="s">
        <v>622607</v>
      </c>
    </row>
    <row r="24895" spans="1:9" hidden="1">
      <c r="A24895" s="48" t="s">
        <v>184511</v>
      </c>
      <c r="B24895" s="49" t="s">
        <v>546085</v>
      </c>
      <c r="C24895" s="49" t="s">
        <v>546086</v>
      </c>
      <c r="D24895" s="49" t="s">
        <v>546087</v>
      </c>
      <c r="E24895" s="49" t="s">
        <v>622608</v>
      </c>
      <c r="F24895" s="49" t="s">
        <v>546088</v>
      </c>
      <c r="G24895" s="49" t="s">
        <v>546089</v>
      </c>
      <c r="H24895" s="49" t="s">
        <v>546090</v>
      </c>
      <c r="I24895" s="50" t="s">
        <v>622609</v>
      </c>
    </row>
    <row r="24896" spans="1:9" hidden="1">
      <c r="A24896" s="45" t="s">
        <v>326027</v>
      </c>
      <c r="B24896" s="46" t="s">
        <v>546091</v>
      </c>
      <c r="C24896" s="46" t="s">
        <v>546092</v>
      </c>
      <c r="D24896" s="46" t="s">
        <v>546093</v>
      </c>
      <c r="E24896" s="46" t="s">
        <v>622610</v>
      </c>
      <c r="F24896" s="46" t="s">
        <v>546094</v>
      </c>
      <c r="G24896" s="46" t="s">
        <v>546095</v>
      </c>
      <c r="H24896" s="46" t="s">
        <v>546090</v>
      </c>
      <c r="I24896" s="47" t="s">
        <v>622611</v>
      </c>
    </row>
    <row r="24897" spans="1:9" hidden="1">
      <c r="A24897" s="45" t="s">
        <v>408899</v>
      </c>
      <c r="B24897" s="46" t="s">
        <v>546096</v>
      </c>
      <c r="C24897" s="46" t="s">
        <v>546097</v>
      </c>
      <c r="D24897" s="46" t="s">
        <v>546098</v>
      </c>
      <c r="E24897" s="46" t="s">
        <v>622612</v>
      </c>
      <c r="F24897" s="46" t="s">
        <v>546099</v>
      </c>
      <c r="G24897" s="46" t="s">
        <v>546100</v>
      </c>
      <c r="H24897" s="46" t="s">
        <v>546101</v>
      </c>
      <c r="I24897" s="47" t="s">
        <v>622613</v>
      </c>
    </row>
    <row r="24898" spans="1:9" hidden="1">
      <c r="A24898" s="48" t="s">
        <v>314536</v>
      </c>
      <c r="B24898" s="49" t="s">
        <v>546102</v>
      </c>
      <c r="C24898" s="49" t="s">
        <v>546103</v>
      </c>
      <c r="D24898" s="49" t="s">
        <v>546104</v>
      </c>
      <c r="E24898" s="49" t="s">
        <v>622614</v>
      </c>
      <c r="F24898" s="49" t="s">
        <v>546105</v>
      </c>
      <c r="G24898" s="49" t="s">
        <v>546106</v>
      </c>
      <c r="H24898" s="49" t="s">
        <v>546107</v>
      </c>
      <c r="I24898" s="50" t="s">
        <v>622615</v>
      </c>
    </row>
    <row r="24899" spans="1:9" hidden="1">
      <c r="A24899" s="48" t="s">
        <v>350546</v>
      </c>
      <c r="B24899" s="49" t="s">
        <v>546108</v>
      </c>
      <c r="C24899" s="49" t="s">
        <v>546109</v>
      </c>
      <c r="D24899" s="49" t="s">
        <v>546110</v>
      </c>
      <c r="E24899" s="49" t="s">
        <v>622616</v>
      </c>
      <c r="F24899" s="49" t="s">
        <v>546111</v>
      </c>
      <c r="G24899" s="49" t="s">
        <v>546112</v>
      </c>
      <c r="H24899" s="49" t="s">
        <v>546113</v>
      </c>
      <c r="I24899" s="50" t="s">
        <v>622617</v>
      </c>
    </row>
    <row r="24900" spans="1:9" hidden="1">
      <c r="A24900" s="48" t="s">
        <v>24910</v>
      </c>
      <c r="B24900" s="49" t="s">
        <v>444472</v>
      </c>
      <c r="C24900" s="49" t="s">
        <v>444472</v>
      </c>
      <c r="D24900" s="49" t="s">
        <v>546114</v>
      </c>
      <c r="E24900" s="49" t="s">
        <v>622618</v>
      </c>
      <c r="F24900" s="49" t="s">
        <v>546115</v>
      </c>
      <c r="G24900" s="49" t="s">
        <v>546116</v>
      </c>
      <c r="H24900" s="49" t="s">
        <v>546117</v>
      </c>
      <c r="I24900" s="50" t="s">
        <v>622619</v>
      </c>
    </row>
    <row r="24901" spans="1:9" hidden="1">
      <c r="A24901" s="45" t="s">
        <v>29481</v>
      </c>
      <c r="B24901" s="46" t="s">
        <v>444472</v>
      </c>
      <c r="C24901" s="46" t="s">
        <v>444472</v>
      </c>
      <c r="D24901" s="46" t="s">
        <v>546114</v>
      </c>
      <c r="E24901" s="46" t="s">
        <v>622618</v>
      </c>
      <c r="F24901" s="46" t="s">
        <v>546115</v>
      </c>
      <c r="G24901" s="46" t="s">
        <v>546116</v>
      </c>
      <c r="H24901" s="46" t="s">
        <v>546117</v>
      </c>
      <c r="I24901" s="47" t="s">
        <v>622619</v>
      </c>
    </row>
    <row r="24902" spans="1:9" hidden="1">
      <c r="A24902" s="48" t="s">
        <v>198575</v>
      </c>
      <c r="B24902" s="49" t="s">
        <v>546118</v>
      </c>
      <c r="C24902" s="49" t="s">
        <v>546119</v>
      </c>
      <c r="D24902" s="49" t="s">
        <v>546114</v>
      </c>
      <c r="E24902" s="49" t="s">
        <v>622618</v>
      </c>
      <c r="F24902" s="49" t="s">
        <v>546115</v>
      </c>
      <c r="G24902" s="49" t="s">
        <v>546116</v>
      </c>
      <c r="H24902" s="49" t="s">
        <v>546117</v>
      </c>
      <c r="I24902" s="50" t="s">
        <v>622619</v>
      </c>
    </row>
    <row r="24903" spans="1:9" hidden="1">
      <c r="A24903" s="45" t="s">
        <v>280136</v>
      </c>
      <c r="B24903" s="46" t="s">
        <v>546120</v>
      </c>
      <c r="C24903" s="46" t="s">
        <v>546121</v>
      </c>
      <c r="D24903" s="46" t="s">
        <v>546122</v>
      </c>
      <c r="E24903" s="46" t="s">
        <v>622620</v>
      </c>
      <c r="F24903" s="46" t="s">
        <v>546123</v>
      </c>
      <c r="G24903" s="46" t="s">
        <v>546124</v>
      </c>
      <c r="H24903" s="46" t="s">
        <v>546117</v>
      </c>
      <c r="I24903" s="47" t="s">
        <v>622621</v>
      </c>
    </row>
    <row r="24904" spans="1:9" hidden="1">
      <c r="A24904" s="45" t="s">
        <v>301382</v>
      </c>
      <c r="B24904" s="46" t="s">
        <v>529655</v>
      </c>
      <c r="C24904" s="46" t="s">
        <v>529656</v>
      </c>
      <c r="D24904" s="46" t="s">
        <v>546125</v>
      </c>
      <c r="E24904" s="46" t="s">
        <v>622622</v>
      </c>
      <c r="F24904" s="46" t="s">
        <v>546126</v>
      </c>
      <c r="G24904" s="46" t="s">
        <v>546127</v>
      </c>
      <c r="H24904" s="46" t="s">
        <v>546128</v>
      </c>
      <c r="I24904" s="47" t="s">
        <v>622623</v>
      </c>
    </row>
    <row r="24905" spans="1:9" hidden="1">
      <c r="A24905" s="45" t="s">
        <v>444345</v>
      </c>
      <c r="B24905" s="46" t="s">
        <v>514737</v>
      </c>
      <c r="C24905" s="46" t="s">
        <v>514738</v>
      </c>
      <c r="D24905" s="46" t="s">
        <v>546129</v>
      </c>
      <c r="E24905" s="46" t="s">
        <v>622624</v>
      </c>
      <c r="F24905" s="46" t="s">
        <v>546130</v>
      </c>
      <c r="G24905" s="46" t="s">
        <v>546131</v>
      </c>
      <c r="H24905" s="46" t="s">
        <v>546132</v>
      </c>
      <c r="I24905" s="47" t="s">
        <v>622625</v>
      </c>
    </row>
    <row r="24906" spans="1:9" hidden="1">
      <c r="A24906" s="45" t="s">
        <v>185106</v>
      </c>
      <c r="B24906" s="46" t="s">
        <v>546133</v>
      </c>
      <c r="C24906" s="46" t="s">
        <v>546134</v>
      </c>
      <c r="D24906" s="46" t="s">
        <v>546135</v>
      </c>
      <c r="E24906" s="46" t="s">
        <v>622626</v>
      </c>
      <c r="F24906" s="46" t="s">
        <v>546136</v>
      </c>
      <c r="G24906" s="46" t="s">
        <v>546137</v>
      </c>
      <c r="H24906" s="46" t="s">
        <v>546138</v>
      </c>
      <c r="I24906" s="47" t="s">
        <v>622627</v>
      </c>
    </row>
    <row r="24907" spans="1:9" hidden="1">
      <c r="A24907" s="48" t="s">
        <v>105298</v>
      </c>
      <c r="B24907" s="49" t="s">
        <v>546139</v>
      </c>
      <c r="C24907" s="49" t="s">
        <v>546140</v>
      </c>
      <c r="D24907" s="49" t="s">
        <v>546141</v>
      </c>
      <c r="E24907" s="49" t="s">
        <v>622628</v>
      </c>
      <c r="F24907" s="49" t="s">
        <v>546142</v>
      </c>
      <c r="G24907" s="49" t="s">
        <v>546143</v>
      </c>
      <c r="H24907" s="49" t="s">
        <v>546144</v>
      </c>
      <c r="I24907" s="50" t="s">
        <v>622629</v>
      </c>
    </row>
    <row r="24908" spans="1:9" hidden="1">
      <c r="A24908" s="48" t="s">
        <v>404836</v>
      </c>
      <c r="B24908" s="49" t="s">
        <v>546145</v>
      </c>
      <c r="C24908" s="49" t="s">
        <v>546146</v>
      </c>
      <c r="D24908" s="49" t="s">
        <v>546147</v>
      </c>
      <c r="E24908" s="49" t="s">
        <v>622630</v>
      </c>
      <c r="F24908" s="49" t="s">
        <v>546148</v>
      </c>
      <c r="G24908" s="49" t="s">
        <v>546149</v>
      </c>
      <c r="H24908" s="49" t="s">
        <v>546150</v>
      </c>
      <c r="I24908" s="50" t="s">
        <v>622631</v>
      </c>
    </row>
    <row r="24909" spans="1:9" hidden="1">
      <c r="A24909" s="48" t="s">
        <v>178969</v>
      </c>
      <c r="B24909" s="49" t="s">
        <v>546151</v>
      </c>
      <c r="C24909" s="49" t="s">
        <v>546152</v>
      </c>
      <c r="D24909" s="49" t="s">
        <v>546153</v>
      </c>
      <c r="E24909" s="49" t="s">
        <v>622632</v>
      </c>
      <c r="F24909" s="49" t="s">
        <v>546154</v>
      </c>
      <c r="G24909" s="49" t="s">
        <v>546155</v>
      </c>
      <c r="H24909" s="49" t="s">
        <v>546156</v>
      </c>
      <c r="I24909" s="50" t="s">
        <v>622633</v>
      </c>
    </row>
    <row r="24910" spans="1:9" hidden="1">
      <c r="A24910" s="48" t="s">
        <v>17435</v>
      </c>
      <c r="B24910" s="49" t="s">
        <v>444472</v>
      </c>
      <c r="C24910" s="49" t="s">
        <v>444472</v>
      </c>
      <c r="D24910" s="49" t="s">
        <v>546163</v>
      </c>
      <c r="E24910" s="49" t="s">
        <v>622636</v>
      </c>
      <c r="F24910" s="49" t="s">
        <v>546164</v>
      </c>
      <c r="G24910" s="49" t="s">
        <v>546165</v>
      </c>
      <c r="H24910" s="49" t="s">
        <v>546162</v>
      </c>
      <c r="I24910" s="50" t="s">
        <v>622637</v>
      </c>
    </row>
    <row r="24911" spans="1:9" hidden="1">
      <c r="A24911" s="45" t="s">
        <v>178714</v>
      </c>
      <c r="B24911" s="46" t="s">
        <v>546157</v>
      </c>
      <c r="C24911" s="46" t="s">
        <v>546158</v>
      </c>
      <c r="D24911" s="46" t="s">
        <v>546159</v>
      </c>
      <c r="E24911" s="46" t="s">
        <v>622634</v>
      </c>
      <c r="F24911" s="46" t="s">
        <v>546160</v>
      </c>
      <c r="G24911" s="46" t="s">
        <v>546161</v>
      </c>
      <c r="H24911" s="46" t="s">
        <v>546162</v>
      </c>
      <c r="I24911" s="47" t="s">
        <v>622635</v>
      </c>
    </row>
    <row r="24912" spans="1:9" hidden="1">
      <c r="A24912" s="48" t="s">
        <v>40922</v>
      </c>
      <c r="B24912" s="49" t="s">
        <v>444472</v>
      </c>
      <c r="C24912" s="49" t="s">
        <v>444472</v>
      </c>
      <c r="D24912" s="49" t="s">
        <v>546166</v>
      </c>
      <c r="E24912" s="49" t="s">
        <v>622638</v>
      </c>
      <c r="F24912" s="49" t="s">
        <v>546167</v>
      </c>
      <c r="G24912" s="49" t="s">
        <v>546168</v>
      </c>
      <c r="H24912" s="49" t="s">
        <v>546162</v>
      </c>
      <c r="I24912" s="50" t="s">
        <v>622639</v>
      </c>
    </row>
    <row r="24913" spans="1:9" hidden="1">
      <c r="A24913" s="48" t="s">
        <v>382491</v>
      </c>
      <c r="B24913" s="49" t="s">
        <v>546169</v>
      </c>
      <c r="C24913" s="49" t="s">
        <v>546170</v>
      </c>
      <c r="D24913" s="49" t="s">
        <v>546171</v>
      </c>
      <c r="E24913" s="49" t="s">
        <v>622640</v>
      </c>
      <c r="F24913" s="49" t="s">
        <v>546172</v>
      </c>
      <c r="G24913" s="49" t="s">
        <v>546173</v>
      </c>
      <c r="H24913" s="49" t="s">
        <v>546174</v>
      </c>
      <c r="I24913" s="50" t="s">
        <v>622641</v>
      </c>
    </row>
    <row r="24914" spans="1:9" hidden="1">
      <c r="A24914" s="45" t="s">
        <v>213540</v>
      </c>
      <c r="B24914" s="46" t="s">
        <v>546175</v>
      </c>
      <c r="C24914" s="46" t="s">
        <v>546176</v>
      </c>
      <c r="D24914" s="46" t="s">
        <v>546177</v>
      </c>
      <c r="E24914" s="46" t="s">
        <v>622642</v>
      </c>
      <c r="F24914" s="46" t="s">
        <v>546178</v>
      </c>
      <c r="G24914" s="46" t="s">
        <v>546179</v>
      </c>
      <c r="H24914" s="46" t="s">
        <v>546180</v>
      </c>
      <c r="I24914" s="47" t="s">
        <v>622643</v>
      </c>
    </row>
    <row r="24915" spans="1:9" hidden="1">
      <c r="A24915" s="48" t="s">
        <v>324666</v>
      </c>
      <c r="B24915" s="49" t="s">
        <v>546181</v>
      </c>
      <c r="C24915" s="49" t="s">
        <v>546182</v>
      </c>
      <c r="D24915" s="49" t="s">
        <v>546183</v>
      </c>
      <c r="E24915" s="49" t="s">
        <v>622644</v>
      </c>
      <c r="F24915" s="49" t="s">
        <v>546184</v>
      </c>
      <c r="G24915" s="49" t="s">
        <v>546185</v>
      </c>
      <c r="H24915" s="49" t="s">
        <v>546186</v>
      </c>
      <c r="I24915" s="50" t="s">
        <v>622645</v>
      </c>
    </row>
    <row r="24916" spans="1:9" hidden="1">
      <c r="A24916" s="45" t="s">
        <v>284790</v>
      </c>
      <c r="B24916" s="46" t="s">
        <v>546187</v>
      </c>
      <c r="C24916" s="46" t="s">
        <v>546188</v>
      </c>
      <c r="D24916" s="46" t="s">
        <v>546189</v>
      </c>
      <c r="E24916" s="46" t="s">
        <v>622646</v>
      </c>
      <c r="F24916" s="46" t="s">
        <v>546190</v>
      </c>
      <c r="G24916" s="46" t="s">
        <v>546191</v>
      </c>
      <c r="H24916" s="46" t="s">
        <v>546192</v>
      </c>
      <c r="I24916" s="47" t="s">
        <v>622647</v>
      </c>
    </row>
    <row r="24917" spans="1:9" hidden="1">
      <c r="A24917" s="48" t="s">
        <v>336298</v>
      </c>
      <c r="B24917" s="49" t="s">
        <v>444472</v>
      </c>
      <c r="C24917" s="49" t="s">
        <v>444472</v>
      </c>
      <c r="D24917" s="49" t="s">
        <v>546193</v>
      </c>
      <c r="E24917" s="49" t="s">
        <v>622648</v>
      </c>
      <c r="F24917" s="49" t="s">
        <v>546194</v>
      </c>
      <c r="G24917" s="49" t="s">
        <v>546195</v>
      </c>
      <c r="H24917" s="49" t="s">
        <v>546196</v>
      </c>
      <c r="I24917" s="50" t="s">
        <v>622649</v>
      </c>
    </row>
    <row r="24918" spans="1:9" hidden="1">
      <c r="A24918" s="48" t="s">
        <v>259452</v>
      </c>
      <c r="B24918" s="49" t="s">
        <v>546197</v>
      </c>
      <c r="C24918" s="49" t="s">
        <v>546198</v>
      </c>
      <c r="D24918" s="49" t="s">
        <v>546199</v>
      </c>
      <c r="E24918" s="49" t="s">
        <v>622650</v>
      </c>
      <c r="F24918" s="49" t="s">
        <v>546200</v>
      </c>
      <c r="G24918" s="49" t="s">
        <v>546201</v>
      </c>
      <c r="H24918" s="49" t="s">
        <v>546202</v>
      </c>
      <c r="I24918" s="50" t="s">
        <v>622651</v>
      </c>
    </row>
    <row r="24919" spans="1:9" hidden="1">
      <c r="A24919" s="48" t="s">
        <v>304712</v>
      </c>
      <c r="B24919" s="49" t="s">
        <v>546209</v>
      </c>
      <c r="C24919" s="49" t="s">
        <v>546210</v>
      </c>
      <c r="D24919" s="49" t="s">
        <v>546211</v>
      </c>
      <c r="E24919" s="49" t="s">
        <v>622654</v>
      </c>
      <c r="F24919" s="49" t="s">
        <v>546212</v>
      </c>
      <c r="G24919" s="49" t="s">
        <v>546213</v>
      </c>
      <c r="H24919" s="49" t="s">
        <v>546208</v>
      </c>
      <c r="I24919" s="50" t="s">
        <v>622655</v>
      </c>
    </row>
    <row r="24920" spans="1:9" hidden="1">
      <c r="A24920" s="45" t="s">
        <v>227379</v>
      </c>
      <c r="B24920" s="46" t="s">
        <v>546203</v>
      </c>
      <c r="C24920" s="46" t="s">
        <v>546204</v>
      </c>
      <c r="D24920" s="46" t="s">
        <v>546205</v>
      </c>
      <c r="E24920" s="46" t="s">
        <v>622652</v>
      </c>
      <c r="F24920" s="46" t="s">
        <v>546206</v>
      </c>
      <c r="G24920" s="46" t="s">
        <v>546207</v>
      </c>
      <c r="H24920" s="46" t="s">
        <v>546208</v>
      </c>
      <c r="I24920" s="47" t="s">
        <v>622653</v>
      </c>
    </row>
    <row r="24921" spans="1:9" hidden="1">
      <c r="A24921" s="48" t="s">
        <v>39919</v>
      </c>
      <c r="B24921" s="49" t="s">
        <v>444472</v>
      </c>
      <c r="C24921" s="49" t="s">
        <v>444472</v>
      </c>
      <c r="D24921" s="49" t="s">
        <v>546214</v>
      </c>
      <c r="E24921" s="49" t="s">
        <v>622656</v>
      </c>
      <c r="F24921" s="49" t="s">
        <v>546215</v>
      </c>
      <c r="G24921" s="49" t="s">
        <v>546216</v>
      </c>
      <c r="H24921" s="49" t="s">
        <v>546208</v>
      </c>
      <c r="I24921" s="50" t="s">
        <v>622657</v>
      </c>
    </row>
    <row r="24922" spans="1:9" hidden="1">
      <c r="A24922" s="45" t="s">
        <v>339919</v>
      </c>
      <c r="B24922" s="46" t="s">
        <v>546217</v>
      </c>
      <c r="C24922" s="46" t="s">
        <v>546218</v>
      </c>
      <c r="D24922" s="46" t="s">
        <v>546219</v>
      </c>
      <c r="E24922" s="46" t="s">
        <v>622658</v>
      </c>
      <c r="F24922" s="46" t="s">
        <v>546220</v>
      </c>
      <c r="G24922" s="46" t="s">
        <v>546221</v>
      </c>
      <c r="H24922" s="46" t="s">
        <v>546222</v>
      </c>
      <c r="I24922" s="47" t="s">
        <v>622659</v>
      </c>
    </row>
    <row r="24923" spans="1:9" hidden="1">
      <c r="A24923" s="48" t="s">
        <v>162373</v>
      </c>
      <c r="B24923" s="49" t="s">
        <v>546223</v>
      </c>
      <c r="C24923" s="49" t="s">
        <v>546224</v>
      </c>
      <c r="D24923" s="49" t="s">
        <v>546225</v>
      </c>
      <c r="E24923" s="49" t="s">
        <v>622660</v>
      </c>
      <c r="F24923" s="49" t="s">
        <v>546226</v>
      </c>
      <c r="G24923" s="49" t="s">
        <v>546227</v>
      </c>
      <c r="H24923" s="49" t="s">
        <v>546228</v>
      </c>
      <c r="I24923" s="50" t="s">
        <v>622661</v>
      </c>
    </row>
    <row r="24924" spans="1:9" hidden="1">
      <c r="A24924" s="45" t="s">
        <v>43602</v>
      </c>
      <c r="B24924" s="46" t="s">
        <v>444472</v>
      </c>
      <c r="C24924" s="46" t="s">
        <v>444472</v>
      </c>
      <c r="D24924" s="46" t="s">
        <v>546229</v>
      </c>
      <c r="E24924" s="46" t="s">
        <v>622662</v>
      </c>
      <c r="F24924" s="46" t="s">
        <v>546230</v>
      </c>
      <c r="G24924" s="46" t="s">
        <v>546231</v>
      </c>
      <c r="H24924" s="46" t="s">
        <v>546232</v>
      </c>
      <c r="I24924" s="47" t="s">
        <v>622663</v>
      </c>
    </row>
    <row r="24925" spans="1:9" hidden="1">
      <c r="A24925" s="48" t="s">
        <v>443155</v>
      </c>
      <c r="B24925" s="49" t="s">
        <v>444472</v>
      </c>
      <c r="C24925" s="49" t="s">
        <v>444472</v>
      </c>
      <c r="D24925" s="49" t="s">
        <v>546233</v>
      </c>
      <c r="E24925" s="49" t="s">
        <v>622664</v>
      </c>
      <c r="F24925" s="49" t="s">
        <v>546234</v>
      </c>
      <c r="G24925" s="49" t="s">
        <v>546235</v>
      </c>
      <c r="H24925" s="49" t="s">
        <v>546236</v>
      </c>
      <c r="I24925" s="50" t="s">
        <v>622665</v>
      </c>
    </row>
    <row r="24926" spans="1:9" hidden="1">
      <c r="A24926" s="45" t="s">
        <v>283124</v>
      </c>
      <c r="B24926" s="46" t="s">
        <v>546247</v>
      </c>
      <c r="C24926" s="46" t="s">
        <v>546248</v>
      </c>
      <c r="D24926" s="46" t="s">
        <v>546249</v>
      </c>
      <c r="E24926" s="46" t="s">
        <v>622670</v>
      </c>
      <c r="F24926" s="46" t="s">
        <v>546250</v>
      </c>
      <c r="G24926" s="46" t="s">
        <v>546251</v>
      </c>
      <c r="H24926" s="46" t="s">
        <v>546236</v>
      </c>
      <c r="I24926" s="47" t="s">
        <v>622671</v>
      </c>
    </row>
    <row r="24927" spans="1:9" hidden="1">
      <c r="A24927" s="45" t="s">
        <v>318478</v>
      </c>
      <c r="B24927" s="46" t="s">
        <v>546242</v>
      </c>
      <c r="C24927" s="46" t="s">
        <v>546243</v>
      </c>
      <c r="D24927" s="46" t="s">
        <v>546244</v>
      </c>
      <c r="E24927" s="46" t="s">
        <v>622668</v>
      </c>
      <c r="F24927" s="46" t="s">
        <v>546245</v>
      </c>
      <c r="G24927" s="46" t="s">
        <v>546246</v>
      </c>
      <c r="H24927" s="46" t="s">
        <v>546236</v>
      </c>
      <c r="I24927" s="47" t="s">
        <v>622669</v>
      </c>
    </row>
    <row r="24928" spans="1:9" hidden="1">
      <c r="A24928" s="45" t="s">
        <v>280762</v>
      </c>
      <c r="B24928" s="46" t="s">
        <v>546237</v>
      </c>
      <c r="C24928" s="46" t="s">
        <v>546238</v>
      </c>
      <c r="D24928" s="46" t="s">
        <v>546239</v>
      </c>
      <c r="E24928" s="46" t="s">
        <v>622666</v>
      </c>
      <c r="F24928" s="46" t="s">
        <v>546240</v>
      </c>
      <c r="G24928" s="46" t="s">
        <v>546241</v>
      </c>
      <c r="H24928" s="46" t="s">
        <v>546236</v>
      </c>
      <c r="I24928" s="47" t="s">
        <v>622667</v>
      </c>
    </row>
    <row r="24929" spans="1:9" hidden="1">
      <c r="A24929" s="48" t="s">
        <v>400403</v>
      </c>
      <c r="B24929" s="49" t="s">
        <v>546252</v>
      </c>
      <c r="C24929" s="49" t="s">
        <v>546253</v>
      </c>
      <c r="D24929" s="49" t="s">
        <v>546254</v>
      </c>
      <c r="E24929" s="49" t="s">
        <v>622672</v>
      </c>
      <c r="F24929" s="49" t="s">
        <v>546255</v>
      </c>
      <c r="G24929" s="49" t="s">
        <v>546256</v>
      </c>
      <c r="H24929" s="49" t="s">
        <v>546257</v>
      </c>
      <c r="I24929" s="50" t="s">
        <v>622673</v>
      </c>
    </row>
    <row r="24930" spans="1:9" hidden="1">
      <c r="A24930" s="45" t="s">
        <v>19139</v>
      </c>
      <c r="B24930" s="46" t="s">
        <v>444472</v>
      </c>
      <c r="C24930" s="46" t="s">
        <v>444472</v>
      </c>
      <c r="D24930" s="46" t="s">
        <v>546258</v>
      </c>
      <c r="E24930" s="46" t="s">
        <v>622674</v>
      </c>
      <c r="F24930" s="46" t="s">
        <v>546259</v>
      </c>
      <c r="G24930" s="46" t="s">
        <v>546260</v>
      </c>
      <c r="H24930" s="46" t="s">
        <v>546261</v>
      </c>
      <c r="I24930" s="47" t="s">
        <v>622675</v>
      </c>
    </row>
    <row r="24931" spans="1:9" hidden="1">
      <c r="A24931" s="45" t="s">
        <v>396748</v>
      </c>
      <c r="B24931" s="46" t="s">
        <v>546262</v>
      </c>
      <c r="C24931" s="46" t="s">
        <v>546263</v>
      </c>
      <c r="D24931" s="46" t="s">
        <v>546264</v>
      </c>
      <c r="E24931" s="46" t="s">
        <v>622676</v>
      </c>
      <c r="F24931" s="46" t="s">
        <v>546265</v>
      </c>
      <c r="G24931" s="46" t="s">
        <v>546266</v>
      </c>
      <c r="H24931" s="46" t="s">
        <v>546267</v>
      </c>
      <c r="I24931" s="47" t="s">
        <v>622677</v>
      </c>
    </row>
    <row r="24932" spans="1:9" hidden="1">
      <c r="A24932" s="45" t="s">
        <v>290350</v>
      </c>
      <c r="B24932" s="46" t="s">
        <v>546268</v>
      </c>
      <c r="C24932" s="46" t="s">
        <v>546269</v>
      </c>
      <c r="D24932" s="46" t="s">
        <v>546270</v>
      </c>
      <c r="E24932" s="46" t="s">
        <v>622678</v>
      </c>
      <c r="F24932" s="46" t="s">
        <v>546271</v>
      </c>
      <c r="G24932" s="46" t="s">
        <v>546272</v>
      </c>
      <c r="H24932" s="46" t="s">
        <v>546273</v>
      </c>
      <c r="I24932" s="47" t="s">
        <v>622679</v>
      </c>
    </row>
    <row r="24933" spans="1:9" hidden="1">
      <c r="A24933" s="45" t="s">
        <v>382729</v>
      </c>
      <c r="B24933" s="46" t="s">
        <v>546274</v>
      </c>
      <c r="C24933" s="46" t="s">
        <v>546275</v>
      </c>
      <c r="D24933" s="46" t="s">
        <v>546276</v>
      </c>
      <c r="E24933" s="46" t="s">
        <v>622680</v>
      </c>
      <c r="F24933" s="46" t="s">
        <v>546277</v>
      </c>
      <c r="G24933" s="46" t="s">
        <v>546278</v>
      </c>
      <c r="H24933" s="46" t="s">
        <v>546279</v>
      </c>
      <c r="I24933" s="47" t="s">
        <v>622681</v>
      </c>
    </row>
    <row r="24934" spans="1:9" hidden="1">
      <c r="A24934" s="45" t="s">
        <v>311988</v>
      </c>
      <c r="B24934" s="46" t="s">
        <v>546280</v>
      </c>
      <c r="C24934" s="46" t="s">
        <v>546281</v>
      </c>
      <c r="D24934" s="46" t="s">
        <v>546282</v>
      </c>
      <c r="E24934" s="46" t="s">
        <v>622682</v>
      </c>
      <c r="F24934" s="46" t="s">
        <v>546283</v>
      </c>
      <c r="G24934" s="46" t="s">
        <v>546284</v>
      </c>
      <c r="H24934" s="46" t="s">
        <v>546285</v>
      </c>
      <c r="I24934" s="47" t="s">
        <v>622683</v>
      </c>
    </row>
    <row r="24935" spans="1:9" hidden="1">
      <c r="A24935" s="45" t="s">
        <v>19922</v>
      </c>
      <c r="B24935" s="46" t="s">
        <v>444472</v>
      </c>
      <c r="C24935" s="46" t="s">
        <v>444472</v>
      </c>
      <c r="D24935" s="46" t="s">
        <v>546286</v>
      </c>
      <c r="E24935" s="46" t="s">
        <v>622684</v>
      </c>
      <c r="F24935" s="46" t="s">
        <v>546287</v>
      </c>
      <c r="G24935" s="46" t="s">
        <v>546288</v>
      </c>
      <c r="H24935" s="46" t="s">
        <v>546285</v>
      </c>
      <c r="I24935" s="47" t="s">
        <v>622685</v>
      </c>
    </row>
    <row r="24936" spans="1:9" hidden="1">
      <c r="A24936" s="48" t="s">
        <v>329596</v>
      </c>
      <c r="B24936" s="49" t="s">
        <v>546289</v>
      </c>
      <c r="C24936" s="49" t="s">
        <v>546290</v>
      </c>
      <c r="D24936" s="49" t="s">
        <v>546291</v>
      </c>
      <c r="E24936" s="49" t="s">
        <v>622686</v>
      </c>
      <c r="F24936" s="49" t="s">
        <v>546292</v>
      </c>
      <c r="G24936" s="49" t="s">
        <v>546293</v>
      </c>
      <c r="H24936" s="49" t="s">
        <v>546294</v>
      </c>
      <c r="I24936" s="50" t="s">
        <v>622687</v>
      </c>
    </row>
    <row r="24937" spans="1:9" hidden="1">
      <c r="A24937" s="45" t="s">
        <v>85899</v>
      </c>
      <c r="B24937" s="46" t="s">
        <v>546295</v>
      </c>
      <c r="C24937" s="46" t="s">
        <v>546296</v>
      </c>
      <c r="D24937" s="46" t="s">
        <v>546297</v>
      </c>
      <c r="E24937" s="46" t="s">
        <v>622688</v>
      </c>
      <c r="F24937" s="46" t="s">
        <v>546298</v>
      </c>
      <c r="G24937" s="46" t="s">
        <v>546299</v>
      </c>
      <c r="H24937" s="46" t="s">
        <v>546300</v>
      </c>
      <c r="I24937" s="47" t="s">
        <v>622689</v>
      </c>
    </row>
    <row r="24938" spans="1:9" hidden="1">
      <c r="A24938" s="45" t="s">
        <v>25066</v>
      </c>
      <c r="B24938" s="46" t="s">
        <v>444472</v>
      </c>
      <c r="C24938" s="46" t="s">
        <v>444472</v>
      </c>
      <c r="D24938" s="46" t="s">
        <v>546306</v>
      </c>
      <c r="E24938" s="46" t="s">
        <v>622692</v>
      </c>
      <c r="F24938" s="46" t="s">
        <v>546307</v>
      </c>
      <c r="G24938" s="46" t="s">
        <v>546308</v>
      </c>
      <c r="H24938" s="46" t="s">
        <v>546300</v>
      </c>
      <c r="I24938" s="47" t="s">
        <v>622693</v>
      </c>
    </row>
    <row r="24939" spans="1:9" hidden="1">
      <c r="A24939" s="48" t="s">
        <v>27125</v>
      </c>
      <c r="B24939" s="49" t="s">
        <v>444472</v>
      </c>
      <c r="C24939" s="49" t="s">
        <v>444472</v>
      </c>
      <c r="D24939" s="49" t="s">
        <v>546306</v>
      </c>
      <c r="E24939" s="49" t="s">
        <v>622692</v>
      </c>
      <c r="F24939" s="49" t="s">
        <v>546307</v>
      </c>
      <c r="G24939" s="49" t="s">
        <v>546308</v>
      </c>
      <c r="H24939" s="49" t="s">
        <v>546300</v>
      </c>
      <c r="I24939" s="50" t="s">
        <v>622693</v>
      </c>
    </row>
    <row r="24940" spans="1:9" hidden="1">
      <c r="A24940" s="45" t="s">
        <v>28408</v>
      </c>
      <c r="B24940" s="46" t="s">
        <v>444472</v>
      </c>
      <c r="C24940" s="46" t="s">
        <v>444472</v>
      </c>
      <c r="D24940" s="46" t="s">
        <v>546306</v>
      </c>
      <c r="E24940" s="46" t="s">
        <v>622692</v>
      </c>
      <c r="F24940" s="46" t="s">
        <v>546307</v>
      </c>
      <c r="G24940" s="46" t="s">
        <v>546308</v>
      </c>
      <c r="H24940" s="46" t="s">
        <v>546300</v>
      </c>
      <c r="I24940" s="47" t="s">
        <v>622693</v>
      </c>
    </row>
    <row r="24941" spans="1:9" hidden="1">
      <c r="A24941" s="48" t="s">
        <v>30886</v>
      </c>
      <c r="B24941" s="49" t="s">
        <v>444472</v>
      </c>
      <c r="C24941" s="49" t="s">
        <v>444472</v>
      </c>
      <c r="D24941" s="49" t="s">
        <v>546306</v>
      </c>
      <c r="E24941" s="49" t="s">
        <v>622692</v>
      </c>
      <c r="F24941" s="49" t="s">
        <v>546307</v>
      </c>
      <c r="G24941" s="49" t="s">
        <v>546308</v>
      </c>
      <c r="H24941" s="49" t="s">
        <v>546300</v>
      </c>
      <c r="I24941" s="50" t="s">
        <v>622693</v>
      </c>
    </row>
    <row r="24942" spans="1:9" hidden="1">
      <c r="A24942" s="45" t="s">
        <v>32064</v>
      </c>
      <c r="B24942" s="46" t="s">
        <v>444472</v>
      </c>
      <c r="C24942" s="46" t="s">
        <v>444472</v>
      </c>
      <c r="D24942" s="46" t="s">
        <v>546306</v>
      </c>
      <c r="E24942" s="46" t="s">
        <v>622692</v>
      </c>
      <c r="F24942" s="46" t="s">
        <v>546307</v>
      </c>
      <c r="G24942" s="46" t="s">
        <v>546308</v>
      </c>
      <c r="H24942" s="46" t="s">
        <v>546300</v>
      </c>
      <c r="I24942" s="47" t="s">
        <v>622693</v>
      </c>
    </row>
    <row r="24943" spans="1:9" hidden="1">
      <c r="A24943" s="48" t="s">
        <v>426696</v>
      </c>
      <c r="B24943" s="49" t="s">
        <v>546301</v>
      </c>
      <c r="C24943" s="49" t="s">
        <v>546302</v>
      </c>
      <c r="D24943" s="49" t="s">
        <v>546303</v>
      </c>
      <c r="E24943" s="49" t="s">
        <v>622690</v>
      </c>
      <c r="F24943" s="49" t="s">
        <v>546304</v>
      </c>
      <c r="G24943" s="49" t="s">
        <v>546305</v>
      </c>
      <c r="H24943" s="49" t="s">
        <v>546300</v>
      </c>
      <c r="I24943" s="50" t="s">
        <v>622691</v>
      </c>
    </row>
    <row r="24944" spans="1:9" hidden="1">
      <c r="A24944" s="48" t="s">
        <v>192947</v>
      </c>
      <c r="B24944" s="49" t="s">
        <v>546309</v>
      </c>
      <c r="C24944" s="49" t="s">
        <v>546310</v>
      </c>
      <c r="D24944" s="49" t="s">
        <v>546311</v>
      </c>
      <c r="E24944" s="49" t="s">
        <v>622694</v>
      </c>
      <c r="F24944" s="49" t="s">
        <v>546312</v>
      </c>
      <c r="G24944" s="49" t="s">
        <v>546313</v>
      </c>
      <c r="H24944" s="49" t="s">
        <v>546314</v>
      </c>
      <c r="I24944" s="50" t="s">
        <v>622695</v>
      </c>
    </row>
    <row r="24945" spans="1:9" hidden="1">
      <c r="A24945" s="45" t="s">
        <v>35616</v>
      </c>
      <c r="B24945" s="46" t="s">
        <v>444472</v>
      </c>
      <c r="C24945" s="46" t="s">
        <v>444472</v>
      </c>
      <c r="D24945" s="46" t="s">
        <v>546315</v>
      </c>
      <c r="E24945" s="46" t="s">
        <v>622696</v>
      </c>
      <c r="F24945" s="46" t="s">
        <v>546316</v>
      </c>
      <c r="G24945" s="46" t="s">
        <v>546317</v>
      </c>
      <c r="H24945" s="46" t="s">
        <v>546318</v>
      </c>
      <c r="I24945" s="47" t="s">
        <v>622697</v>
      </c>
    </row>
    <row r="24946" spans="1:9" hidden="1">
      <c r="A24946" s="48" t="s">
        <v>2576</v>
      </c>
      <c r="B24946" s="49" t="s">
        <v>444472</v>
      </c>
      <c r="C24946" s="49" t="s">
        <v>444472</v>
      </c>
      <c r="D24946" s="49" t="s">
        <v>546319</v>
      </c>
      <c r="E24946" s="49" t="s">
        <v>622698</v>
      </c>
      <c r="F24946" s="49" t="s">
        <v>546320</v>
      </c>
      <c r="G24946" s="49" t="s">
        <v>546321</v>
      </c>
      <c r="H24946" s="49" t="s">
        <v>546322</v>
      </c>
      <c r="I24946" s="50" t="s">
        <v>622699</v>
      </c>
    </row>
    <row r="24947" spans="1:9" hidden="1">
      <c r="A24947" s="45" t="s">
        <v>130506</v>
      </c>
      <c r="B24947" s="46" t="s">
        <v>546323</v>
      </c>
      <c r="C24947" s="46" t="s">
        <v>546324</v>
      </c>
      <c r="D24947" s="46" t="s">
        <v>546325</v>
      </c>
      <c r="E24947" s="46" t="s">
        <v>622700</v>
      </c>
      <c r="F24947" s="46" t="s">
        <v>546326</v>
      </c>
      <c r="G24947" s="46" t="s">
        <v>546327</v>
      </c>
      <c r="H24947" s="46" t="s">
        <v>546328</v>
      </c>
      <c r="I24947" s="47" t="s">
        <v>622701</v>
      </c>
    </row>
    <row r="24948" spans="1:9" hidden="1">
      <c r="A24948" s="45" t="s">
        <v>417909</v>
      </c>
      <c r="B24948" s="46" t="s">
        <v>546329</v>
      </c>
      <c r="C24948" s="46" t="s">
        <v>546330</v>
      </c>
      <c r="D24948" s="46" t="s">
        <v>546331</v>
      </c>
      <c r="E24948" s="46" t="s">
        <v>622702</v>
      </c>
      <c r="F24948" s="46" t="s">
        <v>546332</v>
      </c>
      <c r="G24948" s="46" t="s">
        <v>546333</v>
      </c>
      <c r="H24948" s="46" t="s">
        <v>546334</v>
      </c>
      <c r="I24948" s="47" t="s">
        <v>622703</v>
      </c>
    </row>
    <row r="24949" spans="1:9" hidden="1">
      <c r="A24949" s="48" t="s">
        <v>396867</v>
      </c>
      <c r="B24949" s="49" t="s">
        <v>546339</v>
      </c>
      <c r="C24949" s="49" t="s">
        <v>546340</v>
      </c>
      <c r="D24949" s="49" t="s">
        <v>546341</v>
      </c>
      <c r="E24949" s="49" t="s">
        <v>622706</v>
      </c>
      <c r="F24949" s="49" t="s">
        <v>546342</v>
      </c>
      <c r="G24949" s="49" t="s">
        <v>546343</v>
      </c>
      <c r="H24949" s="49" t="s">
        <v>546338</v>
      </c>
      <c r="I24949" s="50" t="s">
        <v>622707</v>
      </c>
    </row>
    <row r="24950" spans="1:9" hidden="1">
      <c r="A24950" s="45" t="s">
        <v>57880</v>
      </c>
      <c r="B24950" s="46" t="s">
        <v>444472</v>
      </c>
      <c r="C24950" s="46" t="s">
        <v>444472</v>
      </c>
      <c r="D24950" s="46" t="s">
        <v>546335</v>
      </c>
      <c r="E24950" s="46" t="s">
        <v>622704</v>
      </c>
      <c r="F24950" s="46" t="s">
        <v>546336</v>
      </c>
      <c r="G24950" s="46" t="s">
        <v>546337</v>
      </c>
      <c r="H24950" s="46" t="s">
        <v>546338</v>
      </c>
      <c r="I24950" s="47" t="s">
        <v>622705</v>
      </c>
    </row>
    <row r="24951" spans="1:9" hidden="1">
      <c r="A24951" s="48" t="s">
        <v>343898</v>
      </c>
      <c r="B24951" s="49" t="s">
        <v>546344</v>
      </c>
      <c r="C24951" s="49" t="s">
        <v>546345</v>
      </c>
      <c r="D24951" s="49" t="s">
        <v>546346</v>
      </c>
      <c r="E24951" s="49" t="s">
        <v>622708</v>
      </c>
      <c r="F24951" s="49" t="s">
        <v>546347</v>
      </c>
      <c r="G24951" s="49" t="s">
        <v>546348</v>
      </c>
      <c r="H24951" s="49" t="s">
        <v>546349</v>
      </c>
      <c r="I24951" s="50" t="s">
        <v>622709</v>
      </c>
    </row>
    <row r="24952" spans="1:9" hidden="1">
      <c r="A24952" s="45" t="s">
        <v>287306</v>
      </c>
      <c r="B24952" s="46" t="s">
        <v>546350</v>
      </c>
      <c r="C24952" s="46" t="s">
        <v>546351</v>
      </c>
      <c r="D24952" s="46" t="s">
        <v>546352</v>
      </c>
      <c r="E24952" s="46" t="s">
        <v>622710</v>
      </c>
      <c r="F24952" s="46" t="s">
        <v>546353</v>
      </c>
      <c r="G24952" s="46" t="s">
        <v>546354</v>
      </c>
      <c r="H24952" s="46" t="s">
        <v>546355</v>
      </c>
      <c r="I24952" s="47" t="s">
        <v>622711</v>
      </c>
    </row>
    <row r="24953" spans="1:9" hidden="1">
      <c r="A24953" s="45" t="s">
        <v>412418</v>
      </c>
      <c r="B24953" s="46" t="s">
        <v>546356</v>
      </c>
      <c r="C24953" s="46" t="s">
        <v>546357</v>
      </c>
      <c r="D24953" s="46" t="s">
        <v>546358</v>
      </c>
      <c r="E24953" s="46" t="s">
        <v>622712</v>
      </c>
      <c r="F24953" s="46" t="s">
        <v>546359</v>
      </c>
      <c r="G24953" s="46" t="s">
        <v>546360</v>
      </c>
      <c r="H24953" s="46" t="s">
        <v>546361</v>
      </c>
      <c r="I24953" s="47" t="s">
        <v>622713</v>
      </c>
    </row>
    <row r="24954" spans="1:9" hidden="1">
      <c r="A24954" s="48" t="s">
        <v>216872</v>
      </c>
      <c r="B24954" s="49" t="s">
        <v>546362</v>
      </c>
      <c r="C24954" s="49" t="s">
        <v>546363</v>
      </c>
      <c r="D24954" s="49" t="s">
        <v>546364</v>
      </c>
      <c r="E24954" s="49" t="s">
        <v>622714</v>
      </c>
      <c r="F24954" s="49" t="s">
        <v>546365</v>
      </c>
      <c r="G24954" s="49" t="s">
        <v>546366</v>
      </c>
      <c r="H24954" s="49" t="s">
        <v>546367</v>
      </c>
      <c r="I24954" s="50" t="s">
        <v>622715</v>
      </c>
    </row>
    <row r="24955" spans="1:9" hidden="1">
      <c r="A24955" s="45" t="s">
        <v>305509</v>
      </c>
      <c r="B24955" s="46" t="s">
        <v>546368</v>
      </c>
      <c r="C24955" s="46" t="s">
        <v>546369</v>
      </c>
      <c r="D24955" s="46" t="s">
        <v>546370</v>
      </c>
      <c r="E24955" s="46" t="s">
        <v>622716</v>
      </c>
      <c r="F24955" s="46" t="s">
        <v>546371</v>
      </c>
      <c r="G24955" s="46" t="s">
        <v>546372</v>
      </c>
      <c r="H24955" s="46" t="s">
        <v>546373</v>
      </c>
      <c r="I24955" s="47" t="s">
        <v>622717</v>
      </c>
    </row>
    <row r="24956" spans="1:9" hidden="1">
      <c r="A24956" s="45" t="s">
        <v>415019</v>
      </c>
      <c r="B24956" s="46" t="s">
        <v>546374</v>
      </c>
      <c r="C24956" s="46" t="s">
        <v>546375</v>
      </c>
      <c r="D24956" s="46" t="s">
        <v>546376</v>
      </c>
      <c r="E24956" s="46" t="s">
        <v>622718</v>
      </c>
      <c r="F24956" s="46" t="s">
        <v>546377</v>
      </c>
      <c r="G24956" s="46" t="s">
        <v>546378</v>
      </c>
      <c r="H24956" s="46" t="s">
        <v>546373</v>
      </c>
      <c r="I24956" s="47" t="s">
        <v>622719</v>
      </c>
    </row>
    <row r="24957" spans="1:9" hidden="1">
      <c r="A24957" s="45" t="s">
        <v>37831</v>
      </c>
      <c r="B24957" s="46" t="s">
        <v>444472</v>
      </c>
      <c r="C24957" s="46" t="s">
        <v>444472</v>
      </c>
      <c r="D24957" s="46" t="s">
        <v>546379</v>
      </c>
      <c r="E24957" s="46" t="s">
        <v>622720</v>
      </c>
      <c r="F24957" s="46" t="s">
        <v>546380</v>
      </c>
      <c r="G24957" s="46" t="s">
        <v>546381</v>
      </c>
      <c r="H24957" s="46" t="s">
        <v>546373</v>
      </c>
      <c r="I24957" s="47" t="s">
        <v>622721</v>
      </c>
    </row>
    <row r="24958" spans="1:9" hidden="1">
      <c r="A24958" s="48" t="s">
        <v>331757</v>
      </c>
      <c r="B24958" s="49" t="s">
        <v>546388</v>
      </c>
      <c r="C24958" s="49" t="s">
        <v>546389</v>
      </c>
      <c r="D24958" s="49" t="s">
        <v>546390</v>
      </c>
      <c r="E24958" s="49" t="s">
        <v>622724</v>
      </c>
      <c r="F24958" s="49" t="s">
        <v>546391</v>
      </c>
      <c r="G24958" s="49" t="s">
        <v>546392</v>
      </c>
      <c r="H24958" s="49" t="s">
        <v>546387</v>
      </c>
      <c r="I24958" s="50" t="s">
        <v>622725</v>
      </c>
    </row>
    <row r="24959" spans="1:9" hidden="1">
      <c r="A24959" s="48" t="s">
        <v>111027</v>
      </c>
      <c r="B24959" s="49" t="s">
        <v>546382</v>
      </c>
      <c r="C24959" s="49" t="s">
        <v>546383</v>
      </c>
      <c r="D24959" s="49" t="s">
        <v>546384</v>
      </c>
      <c r="E24959" s="49" t="s">
        <v>622722</v>
      </c>
      <c r="F24959" s="49" t="s">
        <v>546385</v>
      </c>
      <c r="G24959" s="49" t="s">
        <v>546386</v>
      </c>
      <c r="H24959" s="49" t="s">
        <v>546387</v>
      </c>
      <c r="I24959" s="50" t="s">
        <v>622723</v>
      </c>
    </row>
    <row r="24960" spans="1:9" hidden="1">
      <c r="A24960" s="48" t="s">
        <v>442323</v>
      </c>
      <c r="B24960" s="49" t="s">
        <v>444472</v>
      </c>
      <c r="C24960" s="49" t="s">
        <v>444472</v>
      </c>
      <c r="D24960" s="49" t="s">
        <v>546393</v>
      </c>
      <c r="E24960" s="49" t="s">
        <v>622726</v>
      </c>
      <c r="F24960" s="49" t="s">
        <v>546394</v>
      </c>
      <c r="G24960" s="49" t="s">
        <v>546395</v>
      </c>
      <c r="H24960" s="49" t="s">
        <v>546396</v>
      </c>
      <c r="I24960" s="50" t="s">
        <v>622727</v>
      </c>
    </row>
    <row r="24961" spans="1:9" hidden="1">
      <c r="A24961" s="45" t="s">
        <v>166866</v>
      </c>
      <c r="B24961" s="46" t="s">
        <v>546397</v>
      </c>
      <c r="C24961" s="46" t="s">
        <v>546398</v>
      </c>
      <c r="D24961" s="46" t="s">
        <v>546399</v>
      </c>
      <c r="E24961" s="46" t="s">
        <v>622728</v>
      </c>
      <c r="F24961" s="46" t="s">
        <v>546400</v>
      </c>
      <c r="G24961" s="46" t="s">
        <v>546401</v>
      </c>
      <c r="H24961" s="46" t="s">
        <v>546402</v>
      </c>
      <c r="I24961" s="47" t="s">
        <v>622729</v>
      </c>
    </row>
    <row r="24962" spans="1:9" hidden="1">
      <c r="A24962" s="48" t="s">
        <v>39482</v>
      </c>
      <c r="B24962" s="49" t="s">
        <v>444472</v>
      </c>
      <c r="C24962" s="49" t="s">
        <v>444472</v>
      </c>
      <c r="D24962" s="49" t="s">
        <v>546403</v>
      </c>
      <c r="E24962" s="49" t="s">
        <v>622730</v>
      </c>
      <c r="F24962" s="49" t="s">
        <v>546404</v>
      </c>
      <c r="G24962" s="49" t="s">
        <v>546405</v>
      </c>
      <c r="H24962" s="49" t="s">
        <v>546406</v>
      </c>
      <c r="I24962" s="50" t="s">
        <v>622731</v>
      </c>
    </row>
    <row r="24963" spans="1:9" hidden="1">
      <c r="A24963" s="48" t="s">
        <v>86442</v>
      </c>
      <c r="B24963" s="49" t="s">
        <v>546407</v>
      </c>
      <c r="C24963" s="49" t="s">
        <v>546408</v>
      </c>
      <c r="D24963" s="49" t="s">
        <v>546409</v>
      </c>
      <c r="E24963" s="49" t="s">
        <v>622732</v>
      </c>
      <c r="F24963" s="49" t="s">
        <v>546410</v>
      </c>
      <c r="G24963" s="49" t="s">
        <v>546411</v>
      </c>
      <c r="H24963" s="49" t="s">
        <v>546412</v>
      </c>
      <c r="I24963" s="50" t="s">
        <v>622733</v>
      </c>
    </row>
    <row r="24964" spans="1:9" hidden="1">
      <c r="A24964" s="45" t="s">
        <v>138867</v>
      </c>
      <c r="B24964" s="46" t="s">
        <v>546413</v>
      </c>
      <c r="C24964" s="46" t="s">
        <v>546414</v>
      </c>
      <c r="D24964" s="46" t="s">
        <v>546415</v>
      </c>
      <c r="E24964" s="46" t="s">
        <v>622734</v>
      </c>
      <c r="F24964" s="46" t="s">
        <v>546416</v>
      </c>
      <c r="G24964" s="46" t="s">
        <v>546417</v>
      </c>
      <c r="H24964" s="46" t="s">
        <v>546418</v>
      </c>
      <c r="I24964" s="47" t="s">
        <v>622735</v>
      </c>
    </row>
    <row r="24965" spans="1:9" hidden="1">
      <c r="A24965" s="48" t="s">
        <v>15760</v>
      </c>
      <c r="B24965" s="49" t="s">
        <v>444472</v>
      </c>
      <c r="C24965" s="49" t="s">
        <v>444472</v>
      </c>
      <c r="D24965" s="49" t="s">
        <v>546419</v>
      </c>
      <c r="E24965" s="49" t="s">
        <v>622736</v>
      </c>
      <c r="F24965" s="49" t="s">
        <v>546420</v>
      </c>
      <c r="G24965" s="49" t="s">
        <v>546421</v>
      </c>
      <c r="H24965" s="49" t="s">
        <v>546422</v>
      </c>
      <c r="I24965" s="50" t="s">
        <v>622737</v>
      </c>
    </row>
    <row r="24966" spans="1:9" hidden="1">
      <c r="A24966" s="45" t="s">
        <v>388337</v>
      </c>
      <c r="B24966" s="46" t="s">
        <v>546423</v>
      </c>
      <c r="C24966" s="46" t="s">
        <v>546424</v>
      </c>
      <c r="D24966" s="46" t="s">
        <v>546425</v>
      </c>
      <c r="E24966" s="46" t="s">
        <v>622738</v>
      </c>
      <c r="F24966" s="46" t="s">
        <v>546426</v>
      </c>
      <c r="G24966" s="46" t="s">
        <v>546427</v>
      </c>
      <c r="H24966" s="46" t="s">
        <v>546428</v>
      </c>
      <c r="I24966" s="47" t="s">
        <v>622739</v>
      </c>
    </row>
    <row r="24967" spans="1:9" hidden="1">
      <c r="A24967" s="45" t="s">
        <v>305442</v>
      </c>
      <c r="B24967" s="46" t="s">
        <v>546429</v>
      </c>
      <c r="C24967" s="46" t="s">
        <v>546430</v>
      </c>
      <c r="D24967" s="46" t="s">
        <v>546431</v>
      </c>
      <c r="E24967" s="46" t="s">
        <v>622740</v>
      </c>
      <c r="F24967" s="46" t="s">
        <v>546432</v>
      </c>
      <c r="G24967" s="46" t="s">
        <v>546433</v>
      </c>
      <c r="H24967" s="46" t="s">
        <v>546428</v>
      </c>
      <c r="I24967" s="47" t="s">
        <v>622741</v>
      </c>
    </row>
    <row r="24968" spans="1:9" hidden="1">
      <c r="A24968" s="45" t="s">
        <v>94431</v>
      </c>
      <c r="B24968" s="46" t="s">
        <v>546434</v>
      </c>
      <c r="C24968" s="46" t="s">
        <v>546435</v>
      </c>
      <c r="D24968" s="46" t="s">
        <v>546436</v>
      </c>
      <c r="E24968" s="46" t="s">
        <v>622742</v>
      </c>
      <c r="F24968" s="46" t="s">
        <v>546437</v>
      </c>
      <c r="G24968" s="46" t="s">
        <v>546438</v>
      </c>
      <c r="H24968" s="46" t="s">
        <v>546428</v>
      </c>
      <c r="I24968" s="47" t="s">
        <v>622743</v>
      </c>
    </row>
    <row r="24969" spans="1:9" hidden="1">
      <c r="A24969" s="48" t="s">
        <v>403833</v>
      </c>
      <c r="B24969" s="49" t="s">
        <v>546439</v>
      </c>
      <c r="C24969" s="49" t="s">
        <v>546440</v>
      </c>
      <c r="D24969" s="49" t="s">
        <v>546441</v>
      </c>
      <c r="E24969" s="49" t="s">
        <v>622744</v>
      </c>
      <c r="F24969" s="49" t="s">
        <v>546442</v>
      </c>
      <c r="G24969" s="49" t="s">
        <v>546443</v>
      </c>
      <c r="H24969" s="49" t="s">
        <v>546444</v>
      </c>
      <c r="I24969" s="50" t="s">
        <v>622745</v>
      </c>
    </row>
    <row r="24970" spans="1:9" hidden="1">
      <c r="A24970" s="48" t="s">
        <v>236885</v>
      </c>
      <c r="B24970" s="49" t="s">
        <v>546445</v>
      </c>
      <c r="C24970" s="49" t="s">
        <v>546446</v>
      </c>
      <c r="D24970" s="49" t="s">
        <v>546447</v>
      </c>
      <c r="E24970" s="49" t="s">
        <v>622746</v>
      </c>
      <c r="F24970" s="49" t="s">
        <v>546448</v>
      </c>
      <c r="G24970" s="49" t="s">
        <v>546449</v>
      </c>
      <c r="H24970" s="49" t="s">
        <v>546450</v>
      </c>
      <c r="I24970" s="50" t="s">
        <v>622747</v>
      </c>
    </row>
    <row r="24971" spans="1:9" hidden="1">
      <c r="A24971" s="45" t="s">
        <v>80127</v>
      </c>
      <c r="B24971" s="46" t="s">
        <v>444472</v>
      </c>
      <c r="C24971" s="46" t="s">
        <v>444472</v>
      </c>
      <c r="D24971" s="46" t="s">
        <v>546451</v>
      </c>
      <c r="E24971" s="46" t="s">
        <v>622748</v>
      </c>
      <c r="F24971" s="46" t="s">
        <v>546452</v>
      </c>
      <c r="G24971" s="46" t="s">
        <v>546453</v>
      </c>
      <c r="H24971" s="46" t="s">
        <v>546454</v>
      </c>
      <c r="I24971" s="47" t="s">
        <v>622749</v>
      </c>
    </row>
    <row r="24972" spans="1:9" hidden="1">
      <c r="A24972" s="45" t="s">
        <v>208814</v>
      </c>
      <c r="B24972" s="46" t="s">
        <v>546455</v>
      </c>
      <c r="C24972" s="46" t="s">
        <v>546456</v>
      </c>
      <c r="D24972" s="46" t="s">
        <v>546457</v>
      </c>
      <c r="E24972" s="46" t="s">
        <v>622750</v>
      </c>
      <c r="F24972" s="46" t="s">
        <v>546458</v>
      </c>
      <c r="G24972" s="46" t="s">
        <v>546459</v>
      </c>
      <c r="H24972" s="46" t="s">
        <v>546454</v>
      </c>
      <c r="I24972" s="47" t="s">
        <v>622751</v>
      </c>
    </row>
    <row r="24973" spans="1:9" hidden="1">
      <c r="A24973" s="48" t="s">
        <v>181518</v>
      </c>
      <c r="B24973" s="49" t="s">
        <v>546460</v>
      </c>
      <c r="C24973" s="49" t="s">
        <v>546461</v>
      </c>
      <c r="D24973" s="49" t="s">
        <v>546462</v>
      </c>
      <c r="E24973" s="49" t="s">
        <v>622752</v>
      </c>
      <c r="F24973" s="49" t="s">
        <v>546463</v>
      </c>
      <c r="G24973" s="49" t="s">
        <v>546464</v>
      </c>
      <c r="H24973" s="49" t="s">
        <v>546465</v>
      </c>
      <c r="I24973" s="50" t="s">
        <v>622753</v>
      </c>
    </row>
    <row r="24974" spans="1:9">
      <c r="A24974" s="48" t="s">
        <v>306699</v>
      </c>
      <c r="B24974" s="49" t="s">
        <v>546466</v>
      </c>
      <c r="C24974" s="49" t="s">
        <v>546467</v>
      </c>
      <c r="D24974" s="49" t="s">
        <v>546468</v>
      </c>
      <c r="E24974" s="49" t="s">
        <v>622754</v>
      </c>
      <c r="F24974" s="49" t="s">
        <v>546469</v>
      </c>
      <c r="G24974" s="49" t="s">
        <v>546470</v>
      </c>
      <c r="H24974" s="49" t="s">
        <v>546471</v>
      </c>
      <c r="I24974" s="50" t="s">
        <v>622755</v>
      </c>
    </row>
    <row r="24975" spans="1:9" hidden="1">
      <c r="A24975" s="45" t="s">
        <v>11009</v>
      </c>
      <c r="B24975" s="46" t="s">
        <v>444472</v>
      </c>
      <c r="C24975" s="46" t="s">
        <v>444472</v>
      </c>
      <c r="D24975" s="46" t="s">
        <v>546472</v>
      </c>
      <c r="E24975" s="46" t="s">
        <v>622756</v>
      </c>
      <c r="F24975" s="46" t="s">
        <v>546473</v>
      </c>
      <c r="G24975" s="46" t="s">
        <v>546474</v>
      </c>
      <c r="H24975" s="46" t="s">
        <v>546475</v>
      </c>
      <c r="I24975" s="47" t="s">
        <v>622757</v>
      </c>
    </row>
    <row r="24976" spans="1:9" hidden="1">
      <c r="A24976" s="48" t="s">
        <v>11375</v>
      </c>
      <c r="B24976" s="49" t="s">
        <v>444472</v>
      </c>
      <c r="C24976" s="49" t="s">
        <v>444472</v>
      </c>
      <c r="D24976" s="49" t="s">
        <v>546472</v>
      </c>
      <c r="E24976" s="49" t="s">
        <v>622756</v>
      </c>
      <c r="F24976" s="49" t="s">
        <v>546473</v>
      </c>
      <c r="G24976" s="49" t="s">
        <v>546474</v>
      </c>
      <c r="H24976" s="49" t="s">
        <v>546475</v>
      </c>
      <c r="I24976" s="50" t="s">
        <v>622757</v>
      </c>
    </row>
    <row r="24977" spans="1:9" hidden="1">
      <c r="A24977" s="45" t="s">
        <v>210395</v>
      </c>
      <c r="B24977" s="46" t="s">
        <v>546476</v>
      </c>
      <c r="C24977" s="46" t="s">
        <v>546477</v>
      </c>
      <c r="D24977" s="46" t="s">
        <v>546478</v>
      </c>
      <c r="E24977" s="46" t="s">
        <v>622758</v>
      </c>
      <c r="F24977" s="46" t="s">
        <v>546479</v>
      </c>
      <c r="G24977" s="46" t="s">
        <v>546480</v>
      </c>
      <c r="H24977" s="46" t="s">
        <v>546481</v>
      </c>
      <c r="I24977" s="47" t="s">
        <v>622759</v>
      </c>
    </row>
    <row r="24978" spans="1:9" hidden="1">
      <c r="A24978" s="45" t="s">
        <v>327999</v>
      </c>
      <c r="B24978" s="46" t="s">
        <v>546482</v>
      </c>
      <c r="C24978" s="46" t="s">
        <v>546483</v>
      </c>
      <c r="D24978" s="46" t="s">
        <v>546484</v>
      </c>
      <c r="E24978" s="46" t="s">
        <v>622760</v>
      </c>
      <c r="F24978" s="46" t="s">
        <v>546485</v>
      </c>
      <c r="G24978" s="46" t="s">
        <v>546486</v>
      </c>
      <c r="H24978" s="46" t="s">
        <v>546487</v>
      </c>
      <c r="I24978" s="47" t="s">
        <v>622761</v>
      </c>
    </row>
    <row r="24979" spans="1:9" hidden="1">
      <c r="A24979" s="48" t="s">
        <v>196295</v>
      </c>
      <c r="B24979" s="49" t="s">
        <v>546488</v>
      </c>
      <c r="C24979" s="49" t="s">
        <v>546489</v>
      </c>
      <c r="D24979" s="49" t="s">
        <v>546490</v>
      </c>
      <c r="E24979" s="49" t="s">
        <v>622762</v>
      </c>
      <c r="F24979" s="49" t="s">
        <v>546491</v>
      </c>
      <c r="G24979" s="49" t="s">
        <v>546492</v>
      </c>
      <c r="H24979" s="49" t="s">
        <v>546493</v>
      </c>
      <c r="I24979" s="50" t="s">
        <v>622763</v>
      </c>
    </row>
    <row r="24980" spans="1:9" hidden="1">
      <c r="A24980" s="45" t="s">
        <v>370965</v>
      </c>
      <c r="B24980" s="46" t="s">
        <v>444472</v>
      </c>
      <c r="C24980" s="46" t="s">
        <v>444472</v>
      </c>
      <c r="D24980" s="46" t="s">
        <v>546494</v>
      </c>
      <c r="E24980" s="46" t="s">
        <v>622764</v>
      </c>
      <c r="F24980" s="46" t="s">
        <v>546495</v>
      </c>
      <c r="G24980" s="46" t="s">
        <v>546496</v>
      </c>
      <c r="H24980" s="46" t="s">
        <v>546493</v>
      </c>
      <c r="I24980" s="47" t="s">
        <v>622765</v>
      </c>
    </row>
    <row r="24981" spans="1:9" hidden="1">
      <c r="A24981" s="45" t="s">
        <v>403799</v>
      </c>
      <c r="B24981" s="46" t="s">
        <v>546497</v>
      </c>
      <c r="C24981" s="46" t="s">
        <v>546498</v>
      </c>
      <c r="D24981" s="46" t="s">
        <v>546499</v>
      </c>
      <c r="E24981" s="46" t="s">
        <v>622766</v>
      </c>
      <c r="F24981" s="46" t="s">
        <v>546500</v>
      </c>
      <c r="G24981" s="46" t="s">
        <v>546501</v>
      </c>
      <c r="H24981" s="46" t="s">
        <v>546502</v>
      </c>
      <c r="I24981" s="47" t="s">
        <v>622767</v>
      </c>
    </row>
    <row r="24982" spans="1:9" hidden="1">
      <c r="A24982" s="45" t="s">
        <v>295146</v>
      </c>
      <c r="B24982" s="46" t="s">
        <v>546503</v>
      </c>
      <c r="C24982" s="46" t="s">
        <v>546504</v>
      </c>
      <c r="D24982" s="46" t="s">
        <v>546505</v>
      </c>
      <c r="E24982" s="46" t="s">
        <v>622768</v>
      </c>
      <c r="F24982" s="46" t="s">
        <v>546506</v>
      </c>
      <c r="G24982" s="46" t="s">
        <v>546507</v>
      </c>
      <c r="H24982" s="46" t="s">
        <v>546508</v>
      </c>
      <c r="I24982" s="47" t="s">
        <v>622769</v>
      </c>
    </row>
    <row r="24983" spans="1:9" hidden="1">
      <c r="A24983" s="45" t="s">
        <v>162662</v>
      </c>
      <c r="B24983" s="46" t="s">
        <v>546509</v>
      </c>
      <c r="C24983" s="46" t="s">
        <v>546510</v>
      </c>
      <c r="D24983" s="46" t="s">
        <v>546511</v>
      </c>
      <c r="E24983" s="46" t="s">
        <v>622770</v>
      </c>
      <c r="F24983" s="46" t="s">
        <v>546512</v>
      </c>
      <c r="G24983" s="46" t="s">
        <v>546513</v>
      </c>
      <c r="H24983" s="46" t="s">
        <v>546514</v>
      </c>
      <c r="I24983" s="47" t="s">
        <v>622771</v>
      </c>
    </row>
    <row r="24984" spans="1:9" hidden="1">
      <c r="A24984" s="45" t="s">
        <v>192981</v>
      </c>
      <c r="B24984" s="46" t="s">
        <v>546521</v>
      </c>
      <c r="C24984" s="46" t="s">
        <v>546522</v>
      </c>
      <c r="D24984" s="46" t="s">
        <v>546523</v>
      </c>
      <c r="E24984" s="46" t="s">
        <v>622774</v>
      </c>
      <c r="F24984" s="46" t="s">
        <v>546524</v>
      </c>
      <c r="G24984" s="46" t="s">
        <v>546525</v>
      </c>
      <c r="H24984" s="46" t="s">
        <v>546520</v>
      </c>
      <c r="I24984" s="47" t="s">
        <v>622775</v>
      </c>
    </row>
    <row r="24985" spans="1:9" hidden="1">
      <c r="A24985" s="45" t="s">
        <v>167477</v>
      </c>
      <c r="B24985" s="46" t="s">
        <v>546515</v>
      </c>
      <c r="C24985" s="46" t="s">
        <v>546516</v>
      </c>
      <c r="D24985" s="46" t="s">
        <v>546517</v>
      </c>
      <c r="E24985" s="46" t="s">
        <v>622772</v>
      </c>
      <c r="F24985" s="46" t="s">
        <v>546518</v>
      </c>
      <c r="G24985" s="46" t="s">
        <v>546519</v>
      </c>
      <c r="H24985" s="46" t="s">
        <v>546520</v>
      </c>
      <c r="I24985" s="47" t="s">
        <v>622773</v>
      </c>
    </row>
    <row r="24986" spans="1:9" hidden="1">
      <c r="A24986" s="48" t="s">
        <v>262412</v>
      </c>
      <c r="B24986" s="49" t="s">
        <v>546530</v>
      </c>
      <c r="C24986" s="49" t="s">
        <v>546531</v>
      </c>
      <c r="D24986" s="49" t="s">
        <v>546532</v>
      </c>
      <c r="E24986" s="49" t="s">
        <v>622778</v>
      </c>
      <c r="F24986" s="49" t="s">
        <v>546533</v>
      </c>
      <c r="G24986" s="49" t="s">
        <v>546534</v>
      </c>
      <c r="H24986" s="49" t="s">
        <v>546529</v>
      </c>
      <c r="I24986" s="50" t="s">
        <v>622779</v>
      </c>
    </row>
    <row r="24987" spans="1:9" hidden="1">
      <c r="A24987" s="48" t="s">
        <v>433104</v>
      </c>
      <c r="B24987" s="49" t="s">
        <v>444472</v>
      </c>
      <c r="C24987" s="49" t="s">
        <v>444472</v>
      </c>
      <c r="D24987" s="49" t="s">
        <v>546526</v>
      </c>
      <c r="E24987" s="49" t="s">
        <v>622776</v>
      </c>
      <c r="F24987" s="49" t="s">
        <v>546527</v>
      </c>
      <c r="G24987" s="49" t="s">
        <v>546528</v>
      </c>
      <c r="H24987" s="49" t="s">
        <v>546529</v>
      </c>
      <c r="I24987" s="50" t="s">
        <v>622777</v>
      </c>
    </row>
    <row r="24988" spans="1:9" hidden="1">
      <c r="A24988" s="48" t="s">
        <v>34410</v>
      </c>
      <c r="B24988" s="49" t="s">
        <v>444472</v>
      </c>
      <c r="C24988" s="49" t="s">
        <v>444472</v>
      </c>
      <c r="D24988" s="49" t="s">
        <v>546535</v>
      </c>
      <c r="E24988" s="49" t="s">
        <v>622780</v>
      </c>
      <c r="F24988" s="49" t="s">
        <v>546536</v>
      </c>
      <c r="G24988" s="49" t="s">
        <v>546537</v>
      </c>
      <c r="H24988" s="49" t="s">
        <v>546538</v>
      </c>
      <c r="I24988" s="50" t="s">
        <v>622781</v>
      </c>
    </row>
    <row r="24989" spans="1:9" hidden="1">
      <c r="A24989" s="45" t="s">
        <v>272347</v>
      </c>
      <c r="B24989" s="46" t="s">
        <v>546539</v>
      </c>
      <c r="C24989" s="46" t="s">
        <v>546540</v>
      </c>
      <c r="D24989" s="46" t="s">
        <v>546541</v>
      </c>
      <c r="E24989" s="46" t="s">
        <v>622782</v>
      </c>
      <c r="F24989" s="46" t="s">
        <v>546542</v>
      </c>
      <c r="G24989" s="46" t="s">
        <v>546543</v>
      </c>
      <c r="H24989" s="46" t="s">
        <v>546544</v>
      </c>
      <c r="I24989" s="47" t="s">
        <v>622783</v>
      </c>
    </row>
    <row r="24990" spans="1:9" hidden="1">
      <c r="A24990" s="45" t="s">
        <v>343813</v>
      </c>
      <c r="B24990" s="46" t="s">
        <v>546545</v>
      </c>
      <c r="C24990" s="46" t="s">
        <v>546546</v>
      </c>
      <c r="D24990" s="46" t="s">
        <v>546547</v>
      </c>
      <c r="E24990" s="46" t="s">
        <v>622784</v>
      </c>
      <c r="F24990" s="46" t="s">
        <v>546548</v>
      </c>
      <c r="G24990" s="46" t="s">
        <v>546549</v>
      </c>
      <c r="H24990" s="46" t="s">
        <v>546550</v>
      </c>
      <c r="I24990" s="47" t="s">
        <v>622785</v>
      </c>
    </row>
    <row r="24991" spans="1:9" hidden="1">
      <c r="A24991" s="48" t="s">
        <v>105893</v>
      </c>
      <c r="B24991" s="49" t="s">
        <v>546551</v>
      </c>
      <c r="C24991" s="49" t="s">
        <v>546552</v>
      </c>
      <c r="D24991" s="49" t="s">
        <v>546553</v>
      </c>
      <c r="E24991" s="49" t="s">
        <v>622786</v>
      </c>
      <c r="F24991" s="49" t="s">
        <v>546554</v>
      </c>
      <c r="G24991" s="49" t="s">
        <v>546555</v>
      </c>
      <c r="H24991" s="49" t="s">
        <v>546556</v>
      </c>
      <c r="I24991" s="50" t="s">
        <v>622787</v>
      </c>
    </row>
    <row r="24992" spans="1:9" hidden="1">
      <c r="A24992" s="45" t="s">
        <v>184613</v>
      </c>
      <c r="B24992" s="46" t="s">
        <v>546568</v>
      </c>
      <c r="C24992" s="46" t="s">
        <v>546569</v>
      </c>
      <c r="D24992" s="46" t="s">
        <v>546570</v>
      </c>
      <c r="E24992" s="46" t="s">
        <v>622792</v>
      </c>
      <c r="F24992" s="46" t="s">
        <v>546571</v>
      </c>
      <c r="G24992" s="46" t="s">
        <v>546572</v>
      </c>
      <c r="H24992" s="46" t="s">
        <v>546562</v>
      </c>
      <c r="I24992" s="47" t="s">
        <v>622793</v>
      </c>
    </row>
    <row r="24993" spans="1:9" hidden="1">
      <c r="A24993" s="45" t="s">
        <v>169347</v>
      </c>
      <c r="B24993" s="46" t="s">
        <v>546557</v>
      </c>
      <c r="C24993" s="46" t="s">
        <v>546558</v>
      </c>
      <c r="D24993" s="46" t="s">
        <v>546559</v>
      </c>
      <c r="E24993" s="46" t="s">
        <v>622788</v>
      </c>
      <c r="F24993" s="46" t="s">
        <v>546560</v>
      </c>
      <c r="G24993" s="46" t="s">
        <v>546561</v>
      </c>
      <c r="H24993" s="46" t="s">
        <v>546562</v>
      </c>
      <c r="I24993" s="47" t="s">
        <v>622789</v>
      </c>
    </row>
    <row r="24994" spans="1:9" hidden="1">
      <c r="A24994" s="45" t="s">
        <v>178239</v>
      </c>
      <c r="B24994" s="46" t="s">
        <v>546563</v>
      </c>
      <c r="C24994" s="46" t="s">
        <v>546564</v>
      </c>
      <c r="D24994" s="46" t="s">
        <v>546565</v>
      </c>
      <c r="E24994" s="46" t="s">
        <v>622790</v>
      </c>
      <c r="F24994" s="46" t="s">
        <v>546566</v>
      </c>
      <c r="G24994" s="46" t="s">
        <v>546567</v>
      </c>
      <c r="H24994" s="46" t="s">
        <v>546562</v>
      </c>
      <c r="I24994" s="47" t="s">
        <v>622791</v>
      </c>
    </row>
    <row r="24995" spans="1:9" hidden="1">
      <c r="A24995" s="48" t="s">
        <v>389356</v>
      </c>
      <c r="B24995" s="49" t="s">
        <v>546573</v>
      </c>
      <c r="C24995" s="49" t="s">
        <v>546574</v>
      </c>
      <c r="D24995" s="49" t="s">
        <v>546575</v>
      </c>
      <c r="E24995" s="49" t="s">
        <v>622794</v>
      </c>
      <c r="F24995" s="49" t="s">
        <v>546576</v>
      </c>
      <c r="G24995" s="49" t="s">
        <v>546577</v>
      </c>
      <c r="H24995" s="49" t="s">
        <v>546578</v>
      </c>
      <c r="I24995" s="50" t="s">
        <v>622795</v>
      </c>
    </row>
    <row r="24996" spans="1:9" hidden="1">
      <c r="A24996" s="45" t="s">
        <v>440756</v>
      </c>
      <c r="B24996" s="46" t="s">
        <v>444472</v>
      </c>
      <c r="C24996" s="46" t="s">
        <v>444472</v>
      </c>
      <c r="D24996" s="46" t="s">
        <v>546579</v>
      </c>
      <c r="E24996" s="46" t="s">
        <v>622796</v>
      </c>
      <c r="F24996" s="46" t="s">
        <v>546580</v>
      </c>
      <c r="G24996" s="46" t="s">
        <v>546581</v>
      </c>
      <c r="H24996" s="46" t="s">
        <v>546582</v>
      </c>
      <c r="I24996" s="47" t="s">
        <v>622797</v>
      </c>
    </row>
    <row r="24997" spans="1:9" hidden="1">
      <c r="A24997" s="48" t="s">
        <v>41811</v>
      </c>
      <c r="B24997" s="49" t="s">
        <v>444472</v>
      </c>
      <c r="C24997" s="49" t="s">
        <v>444472</v>
      </c>
      <c r="D24997" s="49" t="s">
        <v>546583</v>
      </c>
      <c r="E24997" s="49" t="s">
        <v>622798</v>
      </c>
      <c r="F24997" s="49" t="s">
        <v>546584</v>
      </c>
      <c r="G24997" s="49" t="s">
        <v>546585</v>
      </c>
      <c r="H24997" s="49" t="s">
        <v>546582</v>
      </c>
      <c r="I24997" s="50" t="s">
        <v>622799</v>
      </c>
    </row>
    <row r="24998" spans="1:9" hidden="1">
      <c r="A24998" s="45" t="s">
        <v>72901</v>
      </c>
      <c r="B24998" s="46" t="s">
        <v>444472</v>
      </c>
      <c r="C24998" s="46" t="s">
        <v>444472</v>
      </c>
      <c r="D24998" s="46" t="s">
        <v>546586</v>
      </c>
      <c r="E24998" s="46" t="s">
        <v>622800</v>
      </c>
      <c r="F24998" s="46" t="s">
        <v>546587</v>
      </c>
      <c r="G24998" s="46" t="s">
        <v>546588</v>
      </c>
      <c r="H24998" s="46" t="s">
        <v>546589</v>
      </c>
      <c r="I24998" s="47" t="s">
        <v>622801</v>
      </c>
    </row>
    <row r="24999" spans="1:9" hidden="1">
      <c r="A24999" s="48" t="s">
        <v>255682</v>
      </c>
      <c r="B24999" s="49" t="s">
        <v>546590</v>
      </c>
      <c r="C24999" s="49" t="s">
        <v>546591</v>
      </c>
      <c r="D24999" s="49" t="s">
        <v>546592</v>
      </c>
      <c r="E24999" s="49" t="s">
        <v>622802</v>
      </c>
      <c r="F24999" s="49" t="s">
        <v>546593</v>
      </c>
      <c r="G24999" s="49" t="s">
        <v>546594</v>
      </c>
      <c r="H24999" s="49" t="s">
        <v>546589</v>
      </c>
      <c r="I24999" s="50" t="s">
        <v>622803</v>
      </c>
    </row>
    <row r="25000" spans="1:9" hidden="1">
      <c r="A25000" s="45" t="s">
        <v>27464</v>
      </c>
      <c r="B25000" s="46" t="s">
        <v>444472</v>
      </c>
      <c r="C25000" s="46" t="s">
        <v>444472</v>
      </c>
      <c r="D25000" s="46" t="s">
        <v>546600</v>
      </c>
      <c r="E25000" s="46" t="s">
        <v>622806</v>
      </c>
      <c r="F25000" s="46" t="s">
        <v>546601</v>
      </c>
      <c r="G25000" s="46" t="s">
        <v>546602</v>
      </c>
      <c r="H25000" s="46" t="s">
        <v>546589</v>
      </c>
      <c r="I25000" s="47" t="s">
        <v>622807</v>
      </c>
    </row>
    <row r="25001" spans="1:9" hidden="1">
      <c r="A25001" s="48" t="s">
        <v>28629</v>
      </c>
      <c r="B25001" s="49" t="s">
        <v>444472</v>
      </c>
      <c r="C25001" s="49" t="s">
        <v>444472</v>
      </c>
      <c r="D25001" s="49" t="s">
        <v>546600</v>
      </c>
      <c r="E25001" s="49" t="s">
        <v>622806</v>
      </c>
      <c r="F25001" s="49" t="s">
        <v>546601</v>
      </c>
      <c r="G25001" s="49" t="s">
        <v>546602</v>
      </c>
      <c r="H25001" s="49" t="s">
        <v>546589</v>
      </c>
      <c r="I25001" s="50" t="s">
        <v>622807</v>
      </c>
    </row>
    <row r="25002" spans="1:9" hidden="1">
      <c r="A25002" s="45" t="s">
        <v>245569</v>
      </c>
      <c r="B25002" s="46" t="s">
        <v>546595</v>
      </c>
      <c r="C25002" s="46" t="s">
        <v>546596</v>
      </c>
      <c r="D25002" s="46" t="s">
        <v>546597</v>
      </c>
      <c r="E25002" s="46" t="s">
        <v>622804</v>
      </c>
      <c r="F25002" s="46" t="s">
        <v>546598</v>
      </c>
      <c r="G25002" s="46" t="s">
        <v>546599</v>
      </c>
      <c r="H25002" s="46" t="s">
        <v>546589</v>
      </c>
      <c r="I25002" s="47" t="s">
        <v>622805</v>
      </c>
    </row>
    <row r="25003" spans="1:9" hidden="1">
      <c r="A25003" s="45" t="s">
        <v>120273</v>
      </c>
      <c r="B25003" s="46" t="s">
        <v>546603</v>
      </c>
      <c r="C25003" s="46" t="s">
        <v>546604</v>
      </c>
      <c r="D25003" s="46" t="s">
        <v>546605</v>
      </c>
      <c r="E25003" s="46" t="s">
        <v>622808</v>
      </c>
      <c r="F25003" s="46" t="s">
        <v>546606</v>
      </c>
      <c r="G25003" s="46" t="s">
        <v>546607</v>
      </c>
      <c r="H25003" s="46" t="s">
        <v>546608</v>
      </c>
      <c r="I25003" s="47" t="s">
        <v>622809</v>
      </c>
    </row>
    <row r="25004" spans="1:9" hidden="1">
      <c r="A25004" s="48" t="s">
        <v>247182</v>
      </c>
      <c r="B25004" s="49" t="s">
        <v>546609</v>
      </c>
      <c r="C25004" s="49" t="s">
        <v>546610</v>
      </c>
      <c r="D25004" s="49" t="s">
        <v>546611</v>
      </c>
      <c r="E25004" s="49" t="s">
        <v>622810</v>
      </c>
      <c r="F25004" s="49" t="s">
        <v>546612</v>
      </c>
      <c r="G25004" s="49" t="s">
        <v>546613</v>
      </c>
      <c r="H25004" s="49" t="s">
        <v>546614</v>
      </c>
      <c r="I25004" s="50" t="s">
        <v>622811</v>
      </c>
    </row>
    <row r="25005" spans="1:9" hidden="1">
      <c r="A25005" s="48" t="s">
        <v>365235</v>
      </c>
      <c r="B25005" s="49" t="s">
        <v>546621</v>
      </c>
      <c r="C25005" s="49" t="s">
        <v>546622</v>
      </c>
      <c r="D25005" s="49" t="s">
        <v>546623</v>
      </c>
      <c r="E25005" s="49" t="s">
        <v>622814</v>
      </c>
      <c r="F25005" s="49" t="s">
        <v>546624</v>
      </c>
      <c r="G25005" s="49" t="s">
        <v>546625</v>
      </c>
      <c r="H25005" s="49" t="s">
        <v>546620</v>
      </c>
      <c r="I25005" s="50" t="s">
        <v>622815</v>
      </c>
    </row>
    <row r="25006" spans="1:9" hidden="1">
      <c r="A25006" s="48" t="s">
        <v>325482</v>
      </c>
      <c r="B25006" s="49" t="s">
        <v>546615</v>
      </c>
      <c r="C25006" s="49" t="s">
        <v>546616</v>
      </c>
      <c r="D25006" s="49" t="s">
        <v>546617</v>
      </c>
      <c r="E25006" s="49" t="s">
        <v>622812</v>
      </c>
      <c r="F25006" s="49" t="s">
        <v>546618</v>
      </c>
      <c r="G25006" s="49" t="s">
        <v>546619</v>
      </c>
      <c r="H25006" s="49" t="s">
        <v>546620</v>
      </c>
      <c r="I25006" s="50" t="s">
        <v>622813</v>
      </c>
    </row>
    <row r="25007" spans="1:9" hidden="1">
      <c r="A25007" s="48" t="s">
        <v>432934</v>
      </c>
      <c r="B25007" s="49" t="s">
        <v>546626</v>
      </c>
      <c r="C25007" s="49" t="s">
        <v>546627</v>
      </c>
      <c r="D25007" s="49" t="s">
        <v>546628</v>
      </c>
      <c r="E25007" s="49" t="s">
        <v>622816</v>
      </c>
      <c r="F25007" s="49" t="s">
        <v>546629</v>
      </c>
      <c r="G25007" s="49" t="s">
        <v>546630</v>
      </c>
      <c r="H25007" s="49" t="s">
        <v>546631</v>
      </c>
      <c r="I25007" s="50" t="s">
        <v>622817</v>
      </c>
    </row>
    <row r="25008" spans="1:9" hidden="1">
      <c r="A25008" s="45" t="s">
        <v>113711</v>
      </c>
      <c r="B25008" s="46" t="s">
        <v>546632</v>
      </c>
      <c r="C25008" s="46" t="s">
        <v>546633</v>
      </c>
      <c r="D25008" s="46" t="s">
        <v>546634</v>
      </c>
      <c r="E25008" s="46" t="s">
        <v>622818</v>
      </c>
      <c r="F25008" s="46" t="s">
        <v>546635</v>
      </c>
      <c r="G25008" s="46" t="s">
        <v>546636</v>
      </c>
      <c r="H25008" s="46" t="s">
        <v>546637</v>
      </c>
      <c r="I25008" s="47" t="s">
        <v>622819</v>
      </c>
    </row>
    <row r="25009" spans="1:9" hidden="1">
      <c r="A25009" s="48" t="s">
        <v>37002</v>
      </c>
      <c r="B25009" s="49" t="s">
        <v>444472</v>
      </c>
      <c r="C25009" s="49" t="s">
        <v>444472</v>
      </c>
      <c r="D25009" s="49" t="s">
        <v>546638</v>
      </c>
      <c r="E25009" s="49" t="s">
        <v>622820</v>
      </c>
      <c r="F25009" s="49" t="s">
        <v>546639</v>
      </c>
      <c r="G25009" s="49" t="s">
        <v>546640</v>
      </c>
      <c r="H25009" s="49" t="s">
        <v>546637</v>
      </c>
      <c r="I25009" s="50" t="s">
        <v>622821</v>
      </c>
    </row>
    <row r="25010" spans="1:9" hidden="1">
      <c r="A25010" s="45" t="s">
        <v>114851</v>
      </c>
      <c r="B25010" s="46" t="s">
        <v>546647</v>
      </c>
      <c r="C25010" s="46" t="s">
        <v>546648</v>
      </c>
      <c r="D25010" s="46" t="s">
        <v>546649</v>
      </c>
      <c r="E25010" s="46" t="s">
        <v>622824</v>
      </c>
      <c r="F25010" s="46" t="s">
        <v>546650</v>
      </c>
      <c r="G25010" s="46" t="s">
        <v>546651</v>
      </c>
      <c r="H25010" s="46" t="s">
        <v>546646</v>
      </c>
      <c r="I25010" s="47" t="s">
        <v>622825</v>
      </c>
    </row>
    <row r="25011" spans="1:9" hidden="1">
      <c r="A25011" s="48" t="s">
        <v>134347</v>
      </c>
      <c r="B25011" s="49" t="s">
        <v>546641</v>
      </c>
      <c r="C25011" s="49" t="s">
        <v>546642</v>
      </c>
      <c r="D25011" s="49" t="s">
        <v>546643</v>
      </c>
      <c r="E25011" s="49" t="s">
        <v>622822</v>
      </c>
      <c r="F25011" s="49" t="s">
        <v>546644</v>
      </c>
      <c r="G25011" s="49" t="s">
        <v>546645</v>
      </c>
      <c r="H25011" s="49" t="s">
        <v>546646</v>
      </c>
      <c r="I25011" s="50" t="s">
        <v>622823</v>
      </c>
    </row>
    <row r="25012" spans="1:9" hidden="1">
      <c r="A25012" s="48" t="s">
        <v>9300</v>
      </c>
      <c r="B25012" s="49" t="s">
        <v>444472</v>
      </c>
      <c r="C25012" s="49" t="s">
        <v>444472</v>
      </c>
      <c r="D25012" s="49" t="s">
        <v>546652</v>
      </c>
      <c r="E25012" s="49" t="s">
        <v>622826</v>
      </c>
      <c r="F25012" s="49" t="s">
        <v>546653</v>
      </c>
      <c r="G25012" s="49" t="s">
        <v>546654</v>
      </c>
      <c r="H25012" s="49" t="s">
        <v>546655</v>
      </c>
      <c r="I25012" s="50" t="s">
        <v>622827</v>
      </c>
    </row>
    <row r="25013" spans="1:9" hidden="1">
      <c r="A25013" s="45" t="s">
        <v>247777</v>
      </c>
      <c r="B25013" s="46" t="s">
        <v>546656</v>
      </c>
      <c r="C25013" s="46" t="s">
        <v>546657</v>
      </c>
      <c r="D25013" s="46" t="s">
        <v>546658</v>
      </c>
      <c r="E25013" s="46" t="s">
        <v>622828</v>
      </c>
      <c r="F25013" s="46" t="s">
        <v>546659</v>
      </c>
      <c r="G25013" s="46" t="s">
        <v>546660</v>
      </c>
      <c r="H25013" s="46" t="s">
        <v>546655</v>
      </c>
      <c r="I25013" s="47" t="s">
        <v>622829</v>
      </c>
    </row>
    <row r="25014" spans="1:9" hidden="1">
      <c r="A25014" s="45" t="s">
        <v>180108</v>
      </c>
      <c r="B25014" s="46" t="s">
        <v>546673</v>
      </c>
      <c r="C25014" s="46" t="s">
        <v>546674</v>
      </c>
      <c r="D25014" s="46" t="s">
        <v>546675</v>
      </c>
      <c r="E25014" s="46" t="s">
        <v>622836</v>
      </c>
      <c r="F25014" s="46" t="s">
        <v>546676</v>
      </c>
      <c r="G25014" s="46" t="s">
        <v>546677</v>
      </c>
      <c r="H25014" s="46" t="s">
        <v>546664</v>
      </c>
      <c r="I25014" s="47" t="s">
        <v>622837</v>
      </c>
    </row>
    <row r="25015" spans="1:9" hidden="1">
      <c r="A25015" s="48" t="s">
        <v>13930</v>
      </c>
      <c r="B25015" s="49" t="s">
        <v>444472</v>
      </c>
      <c r="C25015" s="49" t="s">
        <v>444472</v>
      </c>
      <c r="D25015" s="49" t="s">
        <v>546661</v>
      </c>
      <c r="E25015" s="49" t="s">
        <v>622830</v>
      </c>
      <c r="F25015" s="49" t="s">
        <v>546662</v>
      </c>
      <c r="G25015" s="49" t="s">
        <v>546663</v>
      </c>
      <c r="H25015" s="49" t="s">
        <v>546664</v>
      </c>
      <c r="I25015" s="50" t="s">
        <v>622831</v>
      </c>
    </row>
    <row r="25016" spans="1:9" hidden="1">
      <c r="A25016" s="45" t="s">
        <v>135111</v>
      </c>
      <c r="B25016" s="46" t="s">
        <v>546665</v>
      </c>
      <c r="C25016" s="46" t="s">
        <v>546666</v>
      </c>
      <c r="D25016" s="46" t="s">
        <v>546667</v>
      </c>
      <c r="E25016" s="46" t="s">
        <v>622832</v>
      </c>
      <c r="F25016" s="46" t="s">
        <v>546668</v>
      </c>
      <c r="G25016" s="46" t="s">
        <v>546669</v>
      </c>
      <c r="H25016" s="46" t="s">
        <v>546664</v>
      </c>
      <c r="I25016" s="47" t="s">
        <v>622833</v>
      </c>
    </row>
    <row r="25017" spans="1:9" hidden="1">
      <c r="A25017" s="45" t="s">
        <v>44267</v>
      </c>
      <c r="B25017" s="46" t="s">
        <v>444472</v>
      </c>
      <c r="C25017" s="46" t="s">
        <v>444472</v>
      </c>
      <c r="D25017" s="46" t="s">
        <v>546670</v>
      </c>
      <c r="E25017" s="46" t="s">
        <v>622834</v>
      </c>
      <c r="F25017" s="46" t="s">
        <v>546671</v>
      </c>
      <c r="G25017" s="46" t="s">
        <v>546672</v>
      </c>
      <c r="H25017" s="46" t="s">
        <v>546664</v>
      </c>
      <c r="I25017" s="47" t="s">
        <v>622835</v>
      </c>
    </row>
    <row r="25018" spans="1:9" hidden="1">
      <c r="A25018" s="45" t="s">
        <v>13845</v>
      </c>
      <c r="B25018" s="46" t="s">
        <v>444472</v>
      </c>
      <c r="C25018" s="46" t="s">
        <v>444472</v>
      </c>
      <c r="D25018" s="46" t="s">
        <v>546678</v>
      </c>
      <c r="E25018" s="46" t="s">
        <v>622838</v>
      </c>
      <c r="F25018" s="46" t="s">
        <v>546679</v>
      </c>
      <c r="G25018" s="46" t="s">
        <v>546680</v>
      </c>
      <c r="H25018" s="46" t="s">
        <v>546681</v>
      </c>
      <c r="I25018" s="47" t="s">
        <v>622839</v>
      </c>
    </row>
    <row r="25019" spans="1:9" hidden="1">
      <c r="A25019" s="48" t="s">
        <v>136964</v>
      </c>
      <c r="B25019" s="49" t="s">
        <v>546682</v>
      </c>
      <c r="C25019" s="49" t="s">
        <v>546683</v>
      </c>
      <c r="D25019" s="49" t="s">
        <v>546684</v>
      </c>
      <c r="E25019" s="49" t="s">
        <v>622840</v>
      </c>
      <c r="F25019" s="49" t="s">
        <v>546685</v>
      </c>
      <c r="G25019" s="49" t="s">
        <v>546686</v>
      </c>
      <c r="H25019" s="49" t="s">
        <v>546681</v>
      </c>
      <c r="I25019" s="50" t="s">
        <v>622841</v>
      </c>
    </row>
    <row r="25020" spans="1:9" hidden="1">
      <c r="A25020" s="45" t="s">
        <v>52717</v>
      </c>
      <c r="B25020" s="46" t="s">
        <v>444472</v>
      </c>
      <c r="C25020" s="46" t="s">
        <v>444472</v>
      </c>
      <c r="D25020" s="46" t="s">
        <v>546687</v>
      </c>
      <c r="E25020" s="46" t="s">
        <v>622842</v>
      </c>
      <c r="F25020" s="46" t="s">
        <v>546688</v>
      </c>
      <c r="G25020" s="46" t="s">
        <v>546689</v>
      </c>
      <c r="H25020" s="46" t="s">
        <v>546690</v>
      </c>
      <c r="I25020" s="47" t="s">
        <v>622843</v>
      </c>
    </row>
    <row r="25021" spans="1:9" hidden="1">
      <c r="A25021" s="48" t="s">
        <v>168446</v>
      </c>
      <c r="B25021" s="49" t="s">
        <v>546691</v>
      </c>
      <c r="C25021" s="49" t="s">
        <v>546692</v>
      </c>
      <c r="D25021" s="49" t="s">
        <v>546693</v>
      </c>
      <c r="E25021" s="49" t="s">
        <v>622844</v>
      </c>
      <c r="F25021" s="49" t="s">
        <v>546694</v>
      </c>
      <c r="G25021" s="49" t="s">
        <v>546695</v>
      </c>
      <c r="H25021" s="49" t="s">
        <v>546690</v>
      </c>
      <c r="I25021" s="50" t="s">
        <v>622845</v>
      </c>
    </row>
    <row r="25022" spans="1:9" hidden="1">
      <c r="A25022" s="45" t="s">
        <v>430827</v>
      </c>
      <c r="B25022" s="46" t="s">
        <v>546696</v>
      </c>
      <c r="C25022" s="46" t="s">
        <v>546697</v>
      </c>
      <c r="D25022" s="46" t="s">
        <v>546698</v>
      </c>
      <c r="E25022" s="46" t="s">
        <v>622846</v>
      </c>
      <c r="F25022" s="46" t="s">
        <v>546699</v>
      </c>
      <c r="G25022" s="46" t="s">
        <v>546700</v>
      </c>
      <c r="H25022" s="46" t="s">
        <v>546690</v>
      </c>
      <c r="I25022" s="47" t="s">
        <v>622847</v>
      </c>
    </row>
    <row r="25023" spans="1:9" hidden="1">
      <c r="A25023" s="45" t="s">
        <v>58079</v>
      </c>
      <c r="B25023" s="46" t="s">
        <v>444472</v>
      </c>
      <c r="C25023" s="46" t="s">
        <v>444472</v>
      </c>
      <c r="D25023" s="46" t="s">
        <v>546701</v>
      </c>
      <c r="E25023" s="46" t="s">
        <v>622848</v>
      </c>
      <c r="F25023" s="46" t="s">
        <v>546702</v>
      </c>
      <c r="G25023" s="46" t="s">
        <v>546703</v>
      </c>
      <c r="H25023" s="46" t="s">
        <v>546704</v>
      </c>
      <c r="I25023" s="47" t="s">
        <v>622849</v>
      </c>
    </row>
    <row r="25024" spans="1:9" hidden="1">
      <c r="A25024" s="45" t="s">
        <v>405941</v>
      </c>
      <c r="B25024" s="46" t="s">
        <v>546705</v>
      </c>
      <c r="C25024" s="46" t="s">
        <v>546706</v>
      </c>
      <c r="D25024" s="46" t="s">
        <v>546707</v>
      </c>
      <c r="E25024" s="46" t="s">
        <v>622850</v>
      </c>
      <c r="F25024" s="46" t="s">
        <v>546708</v>
      </c>
      <c r="G25024" s="46" t="s">
        <v>546709</v>
      </c>
      <c r="H25024" s="46" t="s">
        <v>546710</v>
      </c>
      <c r="I25024" s="47" t="s">
        <v>622851</v>
      </c>
    </row>
    <row r="25025" spans="1:9" hidden="1">
      <c r="A25025" s="45" t="s">
        <v>57698</v>
      </c>
      <c r="B25025" s="46" t="s">
        <v>444472</v>
      </c>
      <c r="C25025" s="46" t="s">
        <v>444472</v>
      </c>
      <c r="D25025" s="46" t="s">
        <v>546711</v>
      </c>
      <c r="E25025" s="46" t="s">
        <v>622852</v>
      </c>
      <c r="F25025" s="46" t="s">
        <v>546712</v>
      </c>
      <c r="G25025" s="46" t="s">
        <v>546713</v>
      </c>
      <c r="H25025" s="46" t="s">
        <v>546714</v>
      </c>
      <c r="I25025" s="47" t="s">
        <v>622853</v>
      </c>
    </row>
    <row r="25026" spans="1:9" hidden="1">
      <c r="A25026" s="48" t="s">
        <v>428821</v>
      </c>
      <c r="B25026" s="49" t="s">
        <v>546715</v>
      </c>
      <c r="C25026" s="49" t="s">
        <v>546716</v>
      </c>
      <c r="D25026" s="49" t="s">
        <v>546717</v>
      </c>
      <c r="E25026" s="49" t="s">
        <v>622854</v>
      </c>
      <c r="F25026" s="49" t="s">
        <v>546718</v>
      </c>
      <c r="G25026" s="49" t="s">
        <v>546719</v>
      </c>
      <c r="H25026" s="49" t="s">
        <v>546720</v>
      </c>
      <c r="I25026" s="50" t="s">
        <v>622855</v>
      </c>
    </row>
    <row r="25027" spans="1:9" hidden="1">
      <c r="A25027" s="45" t="s">
        <v>112215</v>
      </c>
      <c r="B25027" s="46" t="s">
        <v>546721</v>
      </c>
      <c r="C25027" s="46" t="s">
        <v>546722</v>
      </c>
      <c r="D25027" s="46" t="s">
        <v>546723</v>
      </c>
      <c r="E25027" s="46" t="s">
        <v>622856</v>
      </c>
      <c r="F25027" s="46" t="s">
        <v>546724</v>
      </c>
      <c r="G25027" s="46" t="s">
        <v>546725</v>
      </c>
      <c r="H25027" s="46" t="s">
        <v>546726</v>
      </c>
      <c r="I25027" s="47" t="s">
        <v>622857</v>
      </c>
    </row>
    <row r="25028" spans="1:9" hidden="1">
      <c r="A25028" s="45" t="s">
        <v>391021</v>
      </c>
      <c r="B25028" s="46" t="s">
        <v>546732</v>
      </c>
      <c r="C25028" s="46" t="s">
        <v>546733</v>
      </c>
      <c r="D25028" s="46" t="s">
        <v>546734</v>
      </c>
      <c r="E25028" s="46" t="s">
        <v>622860</v>
      </c>
      <c r="F25028" s="46" t="s">
        <v>546735</v>
      </c>
      <c r="G25028" s="46" t="s">
        <v>546736</v>
      </c>
      <c r="H25028" s="46" t="s">
        <v>546726</v>
      </c>
      <c r="I25028" s="47" t="s">
        <v>622861</v>
      </c>
    </row>
    <row r="25029" spans="1:9" hidden="1">
      <c r="A25029" s="45" t="s">
        <v>296251</v>
      </c>
      <c r="B25029" s="46" t="s">
        <v>546743</v>
      </c>
      <c r="C25029" s="46" t="s">
        <v>546744</v>
      </c>
      <c r="D25029" s="46" t="s">
        <v>546745</v>
      </c>
      <c r="E25029" s="46" t="s">
        <v>622866</v>
      </c>
      <c r="F25029" s="46" t="s">
        <v>546746</v>
      </c>
      <c r="G25029" s="46" t="s">
        <v>546747</v>
      </c>
      <c r="H25029" s="46" t="s">
        <v>546726</v>
      </c>
      <c r="I25029" s="47" t="s">
        <v>622867</v>
      </c>
    </row>
    <row r="25030" spans="1:9" hidden="1">
      <c r="A25030" s="48" t="s">
        <v>128416</v>
      </c>
      <c r="B25030" s="49" t="s">
        <v>444472</v>
      </c>
      <c r="C25030" s="49" t="s">
        <v>444472</v>
      </c>
      <c r="D25030" s="49" t="s">
        <v>546740</v>
      </c>
      <c r="E25030" s="49" t="s">
        <v>622864</v>
      </c>
      <c r="F25030" s="49" t="s">
        <v>546741</v>
      </c>
      <c r="G25030" s="49" t="s">
        <v>546742</v>
      </c>
      <c r="H25030" s="49" t="s">
        <v>546726</v>
      </c>
      <c r="I25030" s="50" t="s">
        <v>622865</v>
      </c>
    </row>
    <row r="25031" spans="1:9">
      <c r="A25031" s="45" t="s">
        <v>379041</v>
      </c>
      <c r="B25031" s="46" t="s">
        <v>546727</v>
      </c>
      <c r="C25031" s="46" t="s">
        <v>546728</v>
      </c>
      <c r="D25031" s="46" t="s">
        <v>546729</v>
      </c>
      <c r="E25031" s="46" t="s">
        <v>622858</v>
      </c>
      <c r="F25031" s="46" t="s">
        <v>546730</v>
      </c>
      <c r="G25031" s="46" t="s">
        <v>546731</v>
      </c>
      <c r="H25031" s="46" t="s">
        <v>546726</v>
      </c>
      <c r="I25031" s="47" t="s">
        <v>622859</v>
      </c>
    </row>
    <row r="25032" spans="1:9" hidden="1">
      <c r="A25032" s="45" t="s">
        <v>291965</v>
      </c>
      <c r="B25032" s="46" t="s">
        <v>444472</v>
      </c>
      <c r="C25032" s="46" t="s">
        <v>444472</v>
      </c>
      <c r="D25032" s="46" t="s">
        <v>546737</v>
      </c>
      <c r="E25032" s="46" t="s">
        <v>622862</v>
      </c>
      <c r="F25032" s="46" t="s">
        <v>546738</v>
      </c>
      <c r="G25032" s="46" t="s">
        <v>546739</v>
      </c>
      <c r="H25032" s="46" t="s">
        <v>546726</v>
      </c>
      <c r="I25032" s="47" t="s">
        <v>622863</v>
      </c>
    </row>
    <row r="25033" spans="1:9" hidden="1">
      <c r="A25033" s="48" t="s">
        <v>71561</v>
      </c>
      <c r="B25033" s="49" t="s">
        <v>444472</v>
      </c>
      <c r="C25033" s="49" t="s">
        <v>444472</v>
      </c>
      <c r="D25033" s="49" t="s">
        <v>546748</v>
      </c>
      <c r="E25033" s="49" t="s">
        <v>622868</v>
      </c>
      <c r="F25033" s="49" t="s">
        <v>546749</v>
      </c>
      <c r="G25033" s="49" t="s">
        <v>546750</v>
      </c>
      <c r="H25033" s="49" t="s">
        <v>546751</v>
      </c>
      <c r="I25033" s="50" t="s">
        <v>622869</v>
      </c>
    </row>
    <row r="25034" spans="1:9" hidden="1">
      <c r="A25034" s="45" t="s">
        <v>376661</v>
      </c>
      <c r="B25034" s="46" t="s">
        <v>546752</v>
      </c>
      <c r="C25034" s="46" t="s">
        <v>546753</v>
      </c>
      <c r="D25034" s="46" t="s">
        <v>546754</v>
      </c>
      <c r="E25034" s="46" t="s">
        <v>622870</v>
      </c>
      <c r="F25034" s="46" t="s">
        <v>546755</v>
      </c>
      <c r="G25034" s="46" t="s">
        <v>546756</v>
      </c>
      <c r="H25034" s="46" t="s">
        <v>546757</v>
      </c>
      <c r="I25034" s="47" t="s">
        <v>622871</v>
      </c>
    </row>
    <row r="25035" spans="1:9" hidden="1">
      <c r="A25035" s="48" t="s">
        <v>244840</v>
      </c>
      <c r="B25035" s="49" t="s">
        <v>444472</v>
      </c>
      <c r="C25035" s="49" t="s">
        <v>444472</v>
      </c>
      <c r="D25035" s="49" t="s">
        <v>546758</v>
      </c>
      <c r="E25035" s="49" t="s">
        <v>622872</v>
      </c>
      <c r="F25035" s="49" t="s">
        <v>546759</v>
      </c>
      <c r="G25035" s="49" t="s">
        <v>546760</v>
      </c>
      <c r="H25035" s="49" t="s">
        <v>546761</v>
      </c>
      <c r="I25035" s="50" t="s">
        <v>622873</v>
      </c>
    </row>
    <row r="25036" spans="1:9" hidden="1">
      <c r="A25036" s="48" t="s">
        <v>247284</v>
      </c>
      <c r="B25036" s="49" t="s">
        <v>546762</v>
      </c>
      <c r="C25036" s="49" t="s">
        <v>546763</v>
      </c>
      <c r="D25036" s="49" t="s">
        <v>546764</v>
      </c>
      <c r="E25036" s="49" t="s">
        <v>622874</v>
      </c>
      <c r="F25036" s="49" t="s">
        <v>546765</v>
      </c>
      <c r="G25036" s="49" t="s">
        <v>546766</v>
      </c>
      <c r="H25036" s="49" t="s">
        <v>546767</v>
      </c>
      <c r="I25036" s="50" t="s">
        <v>622875</v>
      </c>
    </row>
    <row r="25037" spans="1:9" hidden="1">
      <c r="A25037" s="48" t="s">
        <v>81577</v>
      </c>
      <c r="B25037" s="49" t="s">
        <v>444472</v>
      </c>
      <c r="C25037" s="49" t="s">
        <v>444472</v>
      </c>
      <c r="D25037" s="49" t="s">
        <v>546774</v>
      </c>
      <c r="E25037" s="49" t="s">
        <v>622878</v>
      </c>
      <c r="F25037" s="49" t="s">
        <v>546775</v>
      </c>
      <c r="G25037" s="49" t="s">
        <v>546776</v>
      </c>
      <c r="H25037" s="49" t="s">
        <v>546773</v>
      </c>
      <c r="I25037" s="50" t="s">
        <v>622879</v>
      </c>
    </row>
    <row r="25038" spans="1:9" hidden="1">
      <c r="A25038" s="45" t="s">
        <v>119509</v>
      </c>
      <c r="B25038" s="46" t="s">
        <v>546768</v>
      </c>
      <c r="C25038" s="46" t="s">
        <v>546769</v>
      </c>
      <c r="D25038" s="46" t="s">
        <v>546770</v>
      </c>
      <c r="E25038" s="46" t="s">
        <v>622876</v>
      </c>
      <c r="F25038" s="46" t="s">
        <v>546771</v>
      </c>
      <c r="G25038" s="46" t="s">
        <v>546772</v>
      </c>
      <c r="H25038" s="46" t="s">
        <v>546773</v>
      </c>
      <c r="I25038" s="47" t="s">
        <v>622877</v>
      </c>
    </row>
    <row r="25039" spans="1:9" hidden="1">
      <c r="A25039" s="45" t="s">
        <v>416583</v>
      </c>
      <c r="B25039" s="46" t="s">
        <v>546777</v>
      </c>
      <c r="C25039" s="46" t="s">
        <v>546778</v>
      </c>
      <c r="D25039" s="46" t="s">
        <v>546779</v>
      </c>
      <c r="E25039" s="46" t="s">
        <v>622880</v>
      </c>
      <c r="F25039" s="46" t="s">
        <v>546780</v>
      </c>
      <c r="G25039" s="46" t="s">
        <v>546781</v>
      </c>
      <c r="H25039" s="46" t="s">
        <v>546782</v>
      </c>
      <c r="I25039" s="47" t="s">
        <v>622881</v>
      </c>
    </row>
    <row r="25040" spans="1:9" hidden="1">
      <c r="A25040" s="48" t="s">
        <v>42880</v>
      </c>
      <c r="B25040" s="49" t="s">
        <v>444472</v>
      </c>
      <c r="C25040" s="49" t="s">
        <v>444472</v>
      </c>
      <c r="D25040" s="49" t="s">
        <v>546783</v>
      </c>
      <c r="E25040" s="49" t="s">
        <v>622882</v>
      </c>
      <c r="F25040" s="49" t="s">
        <v>546784</v>
      </c>
      <c r="G25040" s="49" t="s">
        <v>546785</v>
      </c>
      <c r="H25040" s="49" t="s">
        <v>546782</v>
      </c>
      <c r="I25040" s="50" t="s">
        <v>622883</v>
      </c>
    </row>
    <row r="25041" spans="1:9" hidden="1">
      <c r="A25041" s="48" t="s">
        <v>303438</v>
      </c>
      <c r="B25041" s="49" t="s">
        <v>546786</v>
      </c>
      <c r="C25041" s="49" t="s">
        <v>546787</v>
      </c>
      <c r="D25041" s="49" t="s">
        <v>546788</v>
      </c>
      <c r="E25041" s="49" t="s">
        <v>622884</v>
      </c>
      <c r="F25041" s="49" t="s">
        <v>546789</v>
      </c>
      <c r="G25041" s="49" t="s">
        <v>546790</v>
      </c>
      <c r="H25041" s="49" t="s">
        <v>546791</v>
      </c>
      <c r="I25041" s="50" t="s">
        <v>622885</v>
      </c>
    </row>
    <row r="25042" spans="1:9" hidden="1">
      <c r="A25042" s="45" t="s">
        <v>227753</v>
      </c>
      <c r="B25042" s="46" t="s">
        <v>546796</v>
      </c>
      <c r="C25042" s="46" t="s">
        <v>546797</v>
      </c>
      <c r="D25042" s="46" t="s">
        <v>546798</v>
      </c>
      <c r="E25042" s="46" t="s">
        <v>622888</v>
      </c>
      <c r="F25042" s="46" t="s">
        <v>546799</v>
      </c>
      <c r="G25042" s="46" t="s">
        <v>546800</v>
      </c>
      <c r="H25042" s="46" t="s">
        <v>546795</v>
      </c>
      <c r="I25042" s="47" t="s">
        <v>622889</v>
      </c>
    </row>
    <row r="25043" spans="1:9" hidden="1">
      <c r="A25043" s="45" t="s">
        <v>420221</v>
      </c>
      <c r="B25043" s="46" t="s">
        <v>444472</v>
      </c>
      <c r="C25043" s="46" t="s">
        <v>444472</v>
      </c>
      <c r="D25043" s="46" t="s">
        <v>546792</v>
      </c>
      <c r="E25043" s="46" t="s">
        <v>622886</v>
      </c>
      <c r="F25043" s="46" t="s">
        <v>546793</v>
      </c>
      <c r="G25043" s="46" t="s">
        <v>546794</v>
      </c>
      <c r="H25043" s="46" t="s">
        <v>546795</v>
      </c>
      <c r="I25043" s="47" t="s">
        <v>622887</v>
      </c>
    </row>
    <row r="25044" spans="1:9" hidden="1">
      <c r="A25044" s="48" t="s">
        <v>4927</v>
      </c>
      <c r="B25044" s="49" t="s">
        <v>444472</v>
      </c>
      <c r="C25044" s="49" t="s">
        <v>444472</v>
      </c>
      <c r="D25044" s="49" t="s">
        <v>546801</v>
      </c>
      <c r="E25044" s="49" t="s">
        <v>622890</v>
      </c>
      <c r="F25044" s="49" t="s">
        <v>546802</v>
      </c>
      <c r="G25044" s="49" t="s">
        <v>546803</v>
      </c>
      <c r="H25044" s="49" t="s">
        <v>546804</v>
      </c>
      <c r="I25044" s="50" t="s">
        <v>622891</v>
      </c>
    </row>
    <row r="25045" spans="1:9" hidden="1">
      <c r="A25045" s="48" t="s">
        <v>326231</v>
      </c>
      <c r="B25045" s="49" t="s">
        <v>546805</v>
      </c>
      <c r="C25045" s="49" t="s">
        <v>546806</v>
      </c>
      <c r="D25045" s="49" t="s">
        <v>546807</v>
      </c>
      <c r="E25045" s="49" t="s">
        <v>622892</v>
      </c>
      <c r="F25045" s="49" t="s">
        <v>546808</v>
      </c>
      <c r="G25045" s="49" t="s">
        <v>546809</v>
      </c>
      <c r="H25045" s="49" t="s">
        <v>546804</v>
      </c>
      <c r="I25045" s="50" t="s">
        <v>622893</v>
      </c>
    </row>
    <row r="25046" spans="1:9" hidden="1">
      <c r="A25046" s="48" t="s">
        <v>13300</v>
      </c>
      <c r="B25046" s="49" t="s">
        <v>444472</v>
      </c>
      <c r="C25046" s="49" t="s">
        <v>444472</v>
      </c>
      <c r="D25046" s="49" t="s">
        <v>546810</v>
      </c>
      <c r="E25046" s="49" t="s">
        <v>622894</v>
      </c>
      <c r="F25046" s="49" t="s">
        <v>546811</v>
      </c>
      <c r="G25046" s="49" t="s">
        <v>546812</v>
      </c>
      <c r="H25046" s="49" t="s">
        <v>546813</v>
      </c>
      <c r="I25046" s="50" t="s">
        <v>622895</v>
      </c>
    </row>
    <row r="25047" spans="1:9" hidden="1">
      <c r="A25047" s="48" t="s">
        <v>183542</v>
      </c>
      <c r="B25047" s="49" t="s">
        <v>546814</v>
      </c>
      <c r="C25047" s="49" t="s">
        <v>546815</v>
      </c>
      <c r="D25047" s="49" t="s">
        <v>546816</v>
      </c>
      <c r="E25047" s="49" t="s">
        <v>622896</v>
      </c>
      <c r="F25047" s="49" t="s">
        <v>546817</v>
      </c>
      <c r="G25047" s="49" t="s">
        <v>546818</v>
      </c>
      <c r="H25047" s="49" t="s">
        <v>546819</v>
      </c>
      <c r="I25047" s="50" t="s">
        <v>622897</v>
      </c>
    </row>
    <row r="25048" spans="1:9" hidden="1">
      <c r="A25048" s="45" t="s">
        <v>91491</v>
      </c>
      <c r="B25048" s="46" t="s">
        <v>546820</v>
      </c>
      <c r="C25048" s="46" t="s">
        <v>546821</v>
      </c>
      <c r="D25048" s="46" t="s">
        <v>546822</v>
      </c>
      <c r="E25048" s="46" t="s">
        <v>622898</v>
      </c>
      <c r="F25048" s="46" t="s">
        <v>546823</v>
      </c>
      <c r="G25048" s="46" t="s">
        <v>546824</v>
      </c>
      <c r="H25048" s="46" t="s">
        <v>546819</v>
      </c>
      <c r="I25048" s="47" t="s">
        <v>622899</v>
      </c>
    </row>
    <row r="25049" spans="1:9" hidden="1">
      <c r="A25049" s="48" t="s">
        <v>171879</v>
      </c>
      <c r="B25049" s="49" t="s">
        <v>546825</v>
      </c>
      <c r="C25049" s="49" t="s">
        <v>546826</v>
      </c>
      <c r="D25049" s="49" t="s">
        <v>546827</v>
      </c>
      <c r="E25049" s="49" t="s">
        <v>622900</v>
      </c>
      <c r="F25049" s="49" t="s">
        <v>546828</v>
      </c>
      <c r="G25049" s="49" t="s">
        <v>546829</v>
      </c>
      <c r="H25049" s="49" t="s">
        <v>546830</v>
      </c>
      <c r="I25049" s="50" t="s">
        <v>622901</v>
      </c>
    </row>
    <row r="25050" spans="1:9" hidden="1">
      <c r="A25050" s="48" t="s">
        <v>178765</v>
      </c>
      <c r="B25050" s="49" t="s">
        <v>546831</v>
      </c>
      <c r="C25050" s="49" t="s">
        <v>546832</v>
      </c>
      <c r="D25050" s="49" t="s">
        <v>546833</v>
      </c>
      <c r="E25050" s="49" t="s">
        <v>622902</v>
      </c>
      <c r="F25050" s="49" t="s">
        <v>546834</v>
      </c>
      <c r="G25050" s="49" t="s">
        <v>546835</v>
      </c>
      <c r="H25050" s="49" t="s">
        <v>546836</v>
      </c>
      <c r="I25050" s="50" t="s">
        <v>622903</v>
      </c>
    </row>
    <row r="25051" spans="1:9" hidden="1">
      <c r="A25051" s="45" t="s">
        <v>63815</v>
      </c>
      <c r="B25051" s="46" t="s">
        <v>444472</v>
      </c>
      <c r="C25051" s="46" t="s">
        <v>444472</v>
      </c>
      <c r="D25051" s="46" t="s">
        <v>546837</v>
      </c>
      <c r="E25051" s="46" t="s">
        <v>622904</v>
      </c>
      <c r="F25051" s="46" t="s">
        <v>546838</v>
      </c>
      <c r="G25051" s="46" t="s">
        <v>546839</v>
      </c>
      <c r="H25051" s="46" t="s">
        <v>546840</v>
      </c>
      <c r="I25051" s="47" t="s">
        <v>622905</v>
      </c>
    </row>
    <row r="25052" spans="1:9" hidden="1">
      <c r="A25052" s="48" t="s">
        <v>219337</v>
      </c>
      <c r="B25052" s="49" t="s">
        <v>546841</v>
      </c>
      <c r="C25052" s="49" t="s">
        <v>546842</v>
      </c>
      <c r="D25052" s="49" t="s">
        <v>546843</v>
      </c>
      <c r="E25052" s="49" t="s">
        <v>622906</v>
      </c>
      <c r="F25052" s="49" t="s">
        <v>546844</v>
      </c>
      <c r="G25052" s="49" t="s">
        <v>546845</v>
      </c>
      <c r="H25052" s="49" t="s">
        <v>546846</v>
      </c>
      <c r="I25052" s="50" t="s">
        <v>622907</v>
      </c>
    </row>
    <row r="25053" spans="1:9" hidden="1">
      <c r="A25053" s="48" t="s">
        <v>229386</v>
      </c>
      <c r="B25053" s="49" t="s">
        <v>546847</v>
      </c>
      <c r="C25053" s="49" t="s">
        <v>546848</v>
      </c>
      <c r="D25053" s="49" t="s">
        <v>546849</v>
      </c>
      <c r="E25053" s="49" t="s">
        <v>622908</v>
      </c>
      <c r="F25053" s="49" t="s">
        <v>546850</v>
      </c>
      <c r="G25053" s="49" t="s">
        <v>546851</v>
      </c>
      <c r="H25053" s="49" t="s">
        <v>546852</v>
      </c>
      <c r="I25053" s="50" t="s">
        <v>622909</v>
      </c>
    </row>
    <row r="25054" spans="1:9" hidden="1">
      <c r="A25054" s="45" t="s">
        <v>102935</v>
      </c>
      <c r="B25054" s="46" t="s">
        <v>546853</v>
      </c>
      <c r="C25054" s="46" t="s">
        <v>546854</v>
      </c>
      <c r="D25054" s="46" t="s">
        <v>546855</v>
      </c>
      <c r="E25054" s="46" t="s">
        <v>622910</v>
      </c>
      <c r="F25054" s="46" t="s">
        <v>546856</v>
      </c>
      <c r="G25054" s="46" t="s">
        <v>546857</v>
      </c>
      <c r="H25054" s="46" t="s">
        <v>546858</v>
      </c>
      <c r="I25054" s="47" t="s">
        <v>622911</v>
      </c>
    </row>
    <row r="25055" spans="1:9">
      <c r="A25055" s="45" t="s">
        <v>88992</v>
      </c>
      <c r="B25055" s="46" t="s">
        <v>546859</v>
      </c>
      <c r="C25055" s="46" t="s">
        <v>546860</v>
      </c>
      <c r="D25055" s="46" t="s">
        <v>546861</v>
      </c>
      <c r="E25055" s="46" t="s">
        <v>622912</v>
      </c>
      <c r="F25055" s="46" t="s">
        <v>546862</v>
      </c>
      <c r="G25055" s="46" t="s">
        <v>546863</v>
      </c>
      <c r="H25055" s="46" t="s">
        <v>546864</v>
      </c>
      <c r="I25055" s="47" t="s">
        <v>622913</v>
      </c>
    </row>
    <row r="25056" spans="1:9" hidden="1">
      <c r="A25056" s="48" t="s">
        <v>364096</v>
      </c>
      <c r="B25056" s="49" t="s">
        <v>546865</v>
      </c>
      <c r="C25056" s="49" t="s">
        <v>546866</v>
      </c>
      <c r="D25056" s="49" t="s">
        <v>546867</v>
      </c>
      <c r="E25056" s="49" t="s">
        <v>622914</v>
      </c>
      <c r="F25056" s="49" t="s">
        <v>546868</v>
      </c>
      <c r="G25056" s="49" t="s">
        <v>546869</v>
      </c>
      <c r="H25056" s="49" t="s">
        <v>546870</v>
      </c>
      <c r="I25056" s="50" t="s">
        <v>622915</v>
      </c>
    </row>
    <row r="25057" spans="1:9" hidden="1">
      <c r="A25057" s="48" t="s">
        <v>86374</v>
      </c>
      <c r="B25057" s="49" t="s">
        <v>546871</v>
      </c>
      <c r="C25057" s="49" t="s">
        <v>546872</v>
      </c>
      <c r="D25057" s="49" t="s">
        <v>546873</v>
      </c>
      <c r="E25057" s="49" t="s">
        <v>622916</v>
      </c>
      <c r="F25057" s="49" t="s">
        <v>546874</v>
      </c>
      <c r="G25057" s="49" t="s">
        <v>546875</v>
      </c>
      <c r="H25057" s="49" t="s">
        <v>546870</v>
      </c>
      <c r="I25057" s="50" t="s">
        <v>622917</v>
      </c>
    </row>
    <row r="25058" spans="1:9" hidden="1">
      <c r="A25058" s="48" t="s">
        <v>306767</v>
      </c>
      <c r="B25058" s="49" t="s">
        <v>546880</v>
      </c>
      <c r="C25058" s="49" t="s">
        <v>546881</v>
      </c>
      <c r="D25058" s="49" t="s">
        <v>546882</v>
      </c>
      <c r="E25058" s="49" t="s">
        <v>622920</v>
      </c>
      <c r="F25058" s="49" t="s">
        <v>546883</v>
      </c>
      <c r="G25058" s="49" t="s">
        <v>546884</v>
      </c>
      <c r="H25058" s="49" t="s">
        <v>546879</v>
      </c>
      <c r="I25058" s="50" t="s">
        <v>622921</v>
      </c>
    </row>
    <row r="25059" spans="1:9" hidden="1">
      <c r="A25059" s="45" t="s">
        <v>10535</v>
      </c>
      <c r="B25059" s="46" t="s">
        <v>444472</v>
      </c>
      <c r="C25059" s="46" t="s">
        <v>444472</v>
      </c>
      <c r="D25059" s="46" t="s">
        <v>546876</v>
      </c>
      <c r="E25059" s="46" t="s">
        <v>622918</v>
      </c>
      <c r="F25059" s="46" t="s">
        <v>546877</v>
      </c>
      <c r="G25059" s="46" t="s">
        <v>546878</v>
      </c>
      <c r="H25059" s="46" t="s">
        <v>546879</v>
      </c>
      <c r="I25059" s="47" t="s">
        <v>622919</v>
      </c>
    </row>
    <row r="25060" spans="1:9" hidden="1">
      <c r="A25060" s="48" t="s">
        <v>358927</v>
      </c>
      <c r="B25060" s="49" t="s">
        <v>546889</v>
      </c>
      <c r="C25060" s="49" t="s">
        <v>546890</v>
      </c>
      <c r="D25060" s="49" t="s">
        <v>546891</v>
      </c>
      <c r="E25060" s="49" t="s">
        <v>622924</v>
      </c>
      <c r="F25060" s="49" t="s">
        <v>546892</v>
      </c>
      <c r="G25060" s="49" t="s">
        <v>546893</v>
      </c>
      <c r="H25060" s="49" t="s">
        <v>546888</v>
      </c>
      <c r="I25060" s="50" t="s">
        <v>622925</v>
      </c>
    </row>
    <row r="25061" spans="1:9" hidden="1">
      <c r="A25061" s="45" t="s">
        <v>323341</v>
      </c>
      <c r="B25061" s="46" t="s">
        <v>444472</v>
      </c>
      <c r="C25061" s="46" t="s">
        <v>444472</v>
      </c>
      <c r="D25061" s="46" t="s">
        <v>546885</v>
      </c>
      <c r="E25061" s="46" t="s">
        <v>622922</v>
      </c>
      <c r="F25061" s="46" t="s">
        <v>546886</v>
      </c>
      <c r="G25061" s="46" t="s">
        <v>546887</v>
      </c>
      <c r="H25061" s="46" t="s">
        <v>546888</v>
      </c>
      <c r="I25061" s="47" t="s">
        <v>622923</v>
      </c>
    </row>
    <row r="25062" spans="1:9" hidden="1">
      <c r="A25062" s="45" t="s">
        <v>127140</v>
      </c>
      <c r="B25062" s="46" t="s">
        <v>546894</v>
      </c>
      <c r="C25062" s="46" t="s">
        <v>546895</v>
      </c>
      <c r="D25062" s="46" t="s">
        <v>546896</v>
      </c>
      <c r="E25062" s="46" t="s">
        <v>622926</v>
      </c>
      <c r="F25062" s="46" t="s">
        <v>546897</v>
      </c>
      <c r="G25062" s="46" t="s">
        <v>546898</v>
      </c>
      <c r="H25062" s="46" t="s">
        <v>546899</v>
      </c>
      <c r="I25062" s="47" t="s">
        <v>622927</v>
      </c>
    </row>
    <row r="25063" spans="1:9" hidden="1">
      <c r="A25063" s="48" t="s">
        <v>443648</v>
      </c>
      <c r="B25063" s="49" t="s">
        <v>444472</v>
      </c>
      <c r="C25063" s="49" t="s">
        <v>444472</v>
      </c>
      <c r="D25063" s="49" t="s">
        <v>546900</v>
      </c>
      <c r="E25063" s="49" t="s">
        <v>622928</v>
      </c>
      <c r="F25063" s="49" t="s">
        <v>546901</v>
      </c>
      <c r="G25063" s="49" t="s">
        <v>546902</v>
      </c>
      <c r="H25063" s="49" t="s">
        <v>546903</v>
      </c>
      <c r="I25063" s="50" t="s">
        <v>622929</v>
      </c>
    </row>
    <row r="25064" spans="1:9" hidden="1">
      <c r="A25064" s="48" t="s">
        <v>254118</v>
      </c>
      <c r="B25064" s="49" t="s">
        <v>546904</v>
      </c>
      <c r="C25064" s="49" t="s">
        <v>546905</v>
      </c>
      <c r="D25064" s="49" t="s">
        <v>546906</v>
      </c>
      <c r="E25064" s="49" t="s">
        <v>622930</v>
      </c>
      <c r="F25064" s="49" t="s">
        <v>546907</v>
      </c>
      <c r="G25064" s="49" t="s">
        <v>546908</v>
      </c>
      <c r="H25064" s="49" t="s">
        <v>546909</v>
      </c>
      <c r="I25064" s="50" t="s">
        <v>622931</v>
      </c>
    </row>
    <row r="25065" spans="1:9" hidden="1">
      <c r="A25065" s="48" t="s">
        <v>272534</v>
      </c>
      <c r="B25065" s="49" t="s">
        <v>546910</v>
      </c>
      <c r="C25065" s="49" t="s">
        <v>546911</v>
      </c>
      <c r="D25065" s="49" t="s">
        <v>546912</v>
      </c>
      <c r="E25065" s="49" t="s">
        <v>622932</v>
      </c>
      <c r="F25065" s="49" t="s">
        <v>546913</v>
      </c>
      <c r="G25065" s="49" t="s">
        <v>546914</v>
      </c>
      <c r="H25065" s="49" t="s">
        <v>546915</v>
      </c>
      <c r="I25065" s="50" t="s">
        <v>622933</v>
      </c>
    </row>
    <row r="25066" spans="1:9" hidden="1">
      <c r="A25066" s="48" t="s">
        <v>241526</v>
      </c>
      <c r="B25066" s="49" t="s">
        <v>546930</v>
      </c>
      <c r="C25066" s="49" t="s">
        <v>546931</v>
      </c>
      <c r="D25066" s="49" t="s">
        <v>546932</v>
      </c>
      <c r="E25066" s="49" t="s">
        <v>622940</v>
      </c>
      <c r="F25066" s="49" t="s">
        <v>546933</v>
      </c>
      <c r="G25066" s="49" t="s">
        <v>546934</v>
      </c>
      <c r="H25066" s="49" t="s">
        <v>546921</v>
      </c>
      <c r="I25066" s="50" t="s">
        <v>622941</v>
      </c>
    </row>
    <row r="25067" spans="1:9" hidden="1">
      <c r="A25067" s="45" t="s">
        <v>261218</v>
      </c>
      <c r="B25067" s="46" t="s">
        <v>546916</v>
      </c>
      <c r="C25067" s="46" t="s">
        <v>546917</v>
      </c>
      <c r="D25067" s="46" t="s">
        <v>546918</v>
      </c>
      <c r="E25067" s="46" t="s">
        <v>622934</v>
      </c>
      <c r="F25067" s="46" t="s">
        <v>546919</v>
      </c>
      <c r="G25067" s="46" t="s">
        <v>546920</v>
      </c>
      <c r="H25067" s="46" t="s">
        <v>546921</v>
      </c>
      <c r="I25067" s="47" t="s">
        <v>622935</v>
      </c>
    </row>
    <row r="25068" spans="1:9" hidden="1">
      <c r="A25068" s="45" t="s">
        <v>250667</v>
      </c>
      <c r="B25068" s="46" t="s">
        <v>546922</v>
      </c>
      <c r="C25068" s="46" t="s">
        <v>546923</v>
      </c>
      <c r="D25068" s="46" t="s">
        <v>546924</v>
      </c>
      <c r="E25068" s="46" t="s">
        <v>622936</v>
      </c>
      <c r="F25068" s="46" t="s">
        <v>546925</v>
      </c>
      <c r="G25068" s="46" t="s">
        <v>546926</v>
      </c>
      <c r="H25068" s="46" t="s">
        <v>546921</v>
      </c>
      <c r="I25068" s="47" t="s">
        <v>622937</v>
      </c>
    </row>
    <row r="25069" spans="1:9" hidden="1">
      <c r="A25069" s="45" t="s">
        <v>28409</v>
      </c>
      <c r="B25069" s="46" t="s">
        <v>444472</v>
      </c>
      <c r="C25069" s="46" t="s">
        <v>444472</v>
      </c>
      <c r="D25069" s="46" t="s">
        <v>546927</v>
      </c>
      <c r="E25069" s="46" t="s">
        <v>622938</v>
      </c>
      <c r="F25069" s="46" t="s">
        <v>546928</v>
      </c>
      <c r="G25069" s="46" t="s">
        <v>546929</v>
      </c>
      <c r="H25069" s="46" t="s">
        <v>546921</v>
      </c>
      <c r="I25069" s="47" t="s">
        <v>622939</v>
      </c>
    </row>
    <row r="25070" spans="1:9" hidden="1">
      <c r="A25070" s="48" t="s">
        <v>440926</v>
      </c>
      <c r="B25070" s="49" t="s">
        <v>444472</v>
      </c>
      <c r="C25070" s="49" t="s">
        <v>444472</v>
      </c>
      <c r="D25070" s="49" t="s">
        <v>546935</v>
      </c>
      <c r="E25070" s="49" t="s">
        <v>622942</v>
      </c>
      <c r="F25070" s="49" t="s">
        <v>546936</v>
      </c>
      <c r="G25070" s="49" t="s">
        <v>546937</v>
      </c>
      <c r="H25070" s="49" t="s">
        <v>546938</v>
      </c>
      <c r="I25070" s="50" t="s">
        <v>622943</v>
      </c>
    </row>
    <row r="25071" spans="1:9" hidden="1">
      <c r="A25071" s="45" t="s">
        <v>57766</v>
      </c>
      <c r="B25071" s="46" t="s">
        <v>444472</v>
      </c>
      <c r="C25071" s="46" t="s">
        <v>444472</v>
      </c>
      <c r="D25071" s="46" t="s">
        <v>546939</v>
      </c>
      <c r="E25071" s="46" t="s">
        <v>622944</v>
      </c>
      <c r="F25071" s="46" t="s">
        <v>546940</v>
      </c>
      <c r="G25071" s="46" t="s">
        <v>546941</v>
      </c>
      <c r="H25071" s="46" t="s">
        <v>546942</v>
      </c>
      <c r="I25071" s="47" t="s">
        <v>622945</v>
      </c>
    </row>
    <row r="25072" spans="1:9" hidden="1">
      <c r="A25072" s="48" t="s">
        <v>442391</v>
      </c>
      <c r="B25072" s="49" t="s">
        <v>444472</v>
      </c>
      <c r="C25072" s="49" t="s">
        <v>444472</v>
      </c>
      <c r="D25072" s="49" t="s">
        <v>546943</v>
      </c>
      <c r="E25072" s="49" t="s">
        <v>622946</v>
      </c>
      <c r="F25072" s="49" t="s">
        <v>546944</v>
      </c>
      <c r="G25072" s="49" t="s">
        <v>546945</v>
      </c>
      <c r="H25072" s="49" t="s">
        <v>546946</v>
      </c>
      <c r="I25072" s="50" t="s">
        <v>622947</v>
      </c>
    </row>
    <row r="25073" spans="1:9" hidden="1">
      <c r="A25073" s="48" t="s">
        <v>201333</v>
      </c>
      <c r="B25073" s="49" t="s">
        <v>546947</v>
      </c>
      <c r="C25073" s="49" t="s">
        <v>546948</v>
      </c>
      <c r="D25073" s="49" t="s">
        <v>546949</v>
      </c>
      <c r="E25073" s="49" t="s">
        <v>622948</v>
      </c>
      <c r="F25073" s="49" t="s">
        <v>546950</v>
      </c>
      <c r="G25073" s="49" t="s">
        <v>546951</v>
      </c>
      <c r="H25073" s="49" t="s">
        <v>546952</v>
      </c>
      <c r="I25073" s="50" t="s">
        <v>622949</v>
      </c>
    </row>
    <row r="25074" spans="1:9" hidden="1">
      <c r="A25074" s="48" t="s">
        <v>86391</v>
      </c>
      <c r="B25074" s="49" t="s">
        <v>546953</v>
      </c>
      <c r="C25074" s="49" t="s">
        <v>546954</v>
      </c>
      <c r="D25074" s="49" t="s">
        <v>546955</v>
      </c>
      <c r="E25074" s="49" t="s">
        <v>622950</v>
      </c>
      <c r="F25074" s="49" t="s">
        <v>546956</v>
      </c>
      <c r="G25074" s="49" t="s">
        <v>546957</v>
      </c>
      <c r="H25074" s="49" t="s">
        <v>546958</v>
      </c>
      <c r="I25074" s="50" t="s">
        <v>622951</v>
      </c>
    </row>
    <row r="25075" spans="1:9" hidden="1">
      <c r="A25075" s="48" t="s">
        <v>200959</v>
      </c>
      <c r="B25075" s="49" t="s">
        <v>546959</v>
      </c>
      <c r="C25075" s="49" t="s">
        <v>546960</v>
      </c>
      <c r="D25075" s="49" t="s">
        <v>546961</v>
      </c>
      <c r="E25075" s="49" t="s">
        <v>622952</v>
      </c>
      <c r="F25075" s="49" t="s">
        <v>546962</v>
      </c>
      <c r="G25075" s="49" t="s">
        <v>546963</v>
      </c>
      <c r="H25075" s="49" t="s">
        <v>546958</v>
      </c>
      <c r="I25075" s="50" t="s">
        <v>622953</v>
      </c>
    </row>
    <row r="25076" spans="1:9" hidden="1">
      <c r="A25076" s="48" t="s">
        <v>423672</v>
      </c>
      <c r="B25076" s="49" t="s">
        <v>546964</v>
      </c>
      <c r="C25076" s="49" t="s">
        <v>546965</v>
      </c>
      <c r="D25076" s="49" t="s">
        <v>546966</v>
      </c>
      <c r="E25076" s="49" t="s">
        <v>622954</v>
      </c>
      <c r="F25076" s="49" t="s">
        <v>546967</v>
      </c>
      <c r="G25076" s="49" t="s">
        <v>546968</v>
      </c>
      <c r="H25076" s="49" t="s">
        <v>546969</v>
      </c>
      <c r="I25076" s="50" t="s">
        <v>622955</v>
      </c>
    </row>
    <row r="25077" spans="1:9" hidden="1">
      <c r="A25077" s="48" t="s">
        <v>211704</v>
      </c>
      <c r="B25077" s="49" t="s">
        <v>546970</v>
      </c>
      <c r="C25077" s="49" t="s">
        <v>546971</v>
      </c>
      <c r="D25077" s="49" t="s">
        <v>546972</v>
      </c>
      <c r="E25077" s="49" t="s">
        <v>622956</v>
      </c>
      <c r="F25077" s="49" t="s">
        <v>546973</v>
      </c>
      <c r="G25077" s="49" t="s">
        <v>546974</v>
      </c>
      <c r="H25077" s="49" t="s">
        <v>546975</v>
      </c>
      <c r="I25077" s="50" t="s">
        <v>622957</v>
      </c>
    </row>
    <row r="25078" spans="1:9" hidden="1">
      <c r="A25078" s="45" t="s">
        <v>271054</v>
      </c>
      <c r="B25078" s="46" t="s">
        <v>546976</v>
      </c>
      <c r="C25078" s="46" t="s">
        <v>546977</v>
      </c>
      <c r="D25078" s="46" t="s">
        <v>546978</v>
      </c>
      <c r="E25078" s="46" t="s">
        <v>622958</v>
      </c>
      <c r="F25078" s="46" t="s">
        <v>546979</v>
      </c>
      <c r="G25078" s="46" t="s">
        <v>546980</v>
      </c>
      <c r="H25078" s="46" t="s">
        <v>546981</v>
      </c>
      <c r="I25078" s="47" t="s">
        <v>622959</v>
      </c>
    </row>
    <row r="25079" spans="1:9" hidden="1">
      <c r="A25079" s="45" t="s">
        <v>195564</v>
      </c>
      <c r="B25079" s="46" t="s">
        <v>546982</v>
      </c>
      <c r="C25079" s="46" t="s">
        <v>546983</v>
      </c>
      <c r="D25079" s="46" t="s">
        <v>546984</v>
      </c>
      <c r="E25079" s="46" t="s">
        <v>622960</v>
      </c>
      <c r="F25079" s="46" t="s">
        <v>546985</v>
      </c>
      <c r="G25079" s="46" t="s">
        <v>546986</v>
      </c>
      <c r="H25079" s="46" t="s">
        <v>546987</v>
      </c>
      <c r="I25079" s="47" t="s">
        <v>622961</v>
      </c>
    </row>
    <row r="25080" spans="1:9" hidden="1">
      <c r="A25080" s="45" t="s">
        <v>13794</v>
      </c>
      <c r="B25080" s="46" t="s">
        <v>444472</v>
      </c>
      <c r="C25080" s="46" t="s">
        <v>444472</v>
      </c>
      <c r="D25080" s="46" t="s">
        <v>546988</v>
      </c>
      <c r="E25080" s="46" t="s">
        <v>622962</v>
      </c>
      <c r="F25080" s="46" t="s">
        <v>546989</v>
      </c>
      <c r="G25080" s="46" t="s">
        <v>546990</v>
      </c>
      <c r="H25080" s="46" t="s">
        <v>546991</v>
      </c>
      <c r="I25080" s="47" t="s">
        <v>622963</v>
      </c>
    </row>
    <row r="25081" spans="1:9" hidden="1">
      <c r="A25081" s="45" t="s">
        <v>140771</v>
      </c>
      <c r="B25081" s="46" t="s">
        <v>546992</v>
      </c>
      <c r="C25081" s="46" t="s">
        <v>546993</v>
      </c>
      <c r="D25081" s="46" t="s">
        <v>546994</v>
      </c>
      <c r="E25081" s="46" t="s">
        <v>622964</v>
      </c>
      <c r="F25081" s="46" t="s">
        <v>546995</v>
      </c>
      <c r="G25081" s="46" t="s">
        <v>546996</v>
      </c>
      <c r="H25081" s="46" t="s">
        <v>546997</v>
      </c>
      <c r="I25081" s="47" t="s">
        <v>622965</v>
      </c>
    </row>
    <row r="25082" spans="1:9" hidden="1">
      <c r="A25082" s="45" t="s">
        <v>21543</v>
      </c>
      <c r="B25082" s="46" t="s">
        <v>444472</v>
      </c>
      <c r="C25082" s="46" t="s">
        <v>444472</v>
      </c>
      <c r="D25082" s="46" t="s">
        <v>546998</v>
      </c>
      <c r="E25082" s="46" t="s">
        <v>622966</v>
      </c>
      <c r="F25082" s="46" t="s">
        <v>546999</v>
      </c>
      <c r="G25082" s="46" t="s">
        <v>547000</v>
      </c>
      <c r="H25082" s="46" t="s">
        <v>547001</v>
      </c>
      <c r="I25082" s="47" t="s">
        <v>622967</v>
      </c>
    </row>
    <row r="25083" spans="1:9" hidden="1">
      <c r="A25083" s="48" t="s">
        <v>72782</v>
      </c>
      <c r="B25083" s="49" t="s">
        <v>444472</v>
      </c>
      <c r="C25083" s="49" t="s">
        <v>444472</v>
      </c>
      <c r="D25083" s="49" t="s">
        <v>547002</v>
      </c>
      <c r="E25083" s="49" t="s">
        <v>622968</v>
      </c>
      <c r="F25083" s="49" t="s">
        <v>547003</v>
      </c>
      <c r="G25083" s="49" t="s">
        <v>547004</v>
      </c>
      <c r="H25083" s="49" t="s">
        <v>547005</v>
      </c>
      <c r="I25083" s="50" t="s">
        <v>622969</v>
      </c>
    </row>
    <row r="25084" spans="1:9" hidden="1">
      <c r="A25084" s="48" t="s">
        <v>112929</v>
      </c>
      <c r="B25084" s="49" t="s">
        <v>547006</v>
      </c>
      <c r="C25084" s="49" t="s">
        <v>547007</v>
      </c>
      <c r="D25084" s="49" t="s">
        <v>547008</v>
      </c>
      <c r="E25084" s="49" t="s">
        <v>622970</v>
      </c>
      <c r="F25084" s="49" t="s">
        <v>547009</v>
      </c>
      <c r="G25084" s="49" t="s">
        <v>547010</v>
      </c>
      <c r="H25084" s="49" t="s">
        <v>547011</v>
      </c>
      <c r="I25084" s="50" t="s">
        <v>622971</v>
      </c>
    </row>
    <row r="25085" spans="1:9" hidden="1">
      <c r="A25085" s="45" t="s">
        <v>398686</v>
      </c>
      <c r="B25085" s="46" t="s">
        <v>547017</v>
      </c>
      <c r="C25085" s="46" t="s">
        <v>547018</v>
      </c>
      <c r="D25085" s="46" t="s">
        <v>547019</v>
      </c>
      <c r="E25085" s="46" t="s">
        <v>622974</v>
      </c>
      <c r="F25085" s="46" t="s">
        <v>547020</v>
      </c>
      <c r="G25085" s="46" t="s">
        <v>547021</v>
      </c>
      <c r="H25085" s="46" t="s">
        <v>547011</v>
      </c>
      <c r="I25085" s="47" t="s">
        <v>622975</v>
      </c>
    </row>
    <row r="25086" spans="1:9" hidden="1">
      <c r="A25086" s="45" t="s">
        <v>270425</v>
      </c>
      <c r="B25086" s="46" t="s">
        <v>547012</v>
      </c>
      <c r="C25086" s="46" t="s">
        <v>547013</v>
      </c>
      <c r="D25086" s="46" t="s">
        <v>547014</v>
      </c>
      <c r="E25086" s="46" t="s">
        <v>622972</v>
      </c>
      <c r="F25086" s="46" t="s">
        <v>547015</v>
      </c>
      <c r="G25086" s="46" t="s">
        <v>547016</v>
      </c>
      <c r="H25086" s="46" t="s">
        <v>547011</v>
      </c>
      <c r="I25086" s="47" t="s">
        <v>622973</v>
      </c>
    </row>
    <row r="25087" spans="1:9" hidden="1">
      <c r="A25087" s="48" t="s">
        <v>278723</v>
      </c>
      <c r="B25087" s="49" t="s">
        <v>547022</v>
      </c>
      <c r="C25087" s="49" t="s">
        <v>547023</v>
      </c>
      <c r="D25087" s="49" t="s">
        <v>547024</v>
      </c>
      <c r="E25087" s="49" t="s">
        <v>622976</v>
      </c>
      <c r="F25087" s="49" t="s">
        <v>547025</v>
      </c>
      <c r="G25087" s="49" t="s">
        <v>547026</v>
      </c>
      <c r="H25087" s="49" t="s">
        <v>547027</v>
      </c>
      <c r="I25087" s="50" t="s">
        <v>622977</v>
      </c>
    </row>
    <row r="25088" spans="1:9" hidden="1">
      <c r="A25088" s="45" t="s">
        <v>374484</v>
      </c>
      <c r="B25088" s="46" t="s">
        <v>547028</v>
      </c>
      <c r="C25088" s="46" t="s">
        <v>547029</v>
      </c>
      <c r="D25088" s="46" t="s">
        <v>547030</v>
      </c>
      <c r="E25088" s="46" t="s">
        <v>622978</v>
      </c>
      <c r="F25088" s="46" t="s">
        <v>547031</v>
      </c>
      <c r="G25088" s="46" t="s">
        <v>547032</v>
      </c>
      <c r="H25088" s="46" t="s">
        <v>547033</v>
      </c>
      <c r="I25088" s="47" t="s">
        <v>622979</v>
      </c>
    </row>
    <row r="25089" spans="1:9" hidden="1">
      <c r="A25089" s="48" t="s">
        <v>2971</v>
      </c>
      <c r="B25089" s="49" t="s">
        <v>444472</v>
      </c>
      <c r="C25089" s="49" t="s">
        <v>444472</v>
      </c>
      <c r="D25089" s="49" t="s">
        <v>547034</v>
      </c>
      <c r="E25089" s="49" t="s">
        <v>622980</v>
      </c>
      <c r="F25089" s="49" t="s">
        <v>547035</v>
      </c>
      <c r="G25089" s="49" t="s">
        <v>547036</v>
      </c>
      <c r="H25089" s="49" t="s">
        <v>547037</v>
      </c>
      <c r="I25089" s="50" t="s">
        <v>622981</v>
      </c>
    </row>
    <row r="25090" spans="1:9" hidden="1">
      <c r="A25090" s="48" t="s">
        <v>297694</v>
      </c>
      <c r="B25090" s="49" t="s">
        <v>547038</v>
      </c>
      <c r="C25090" s="49" t="s">
        <v>547039</v>
      </c>
      <c r="D25090" s="49" t="s">
        <v>547040</v>
      </c>
      <c r="E25090" s="49" t="s">
        <v>622982</v>
      </c>
      <c r="F25090" s="49" t="s">
        <v>547041</v>
      </c>
      <c r="G25090" s="49" t="s">
        <v>547042</v>
      </c>
      <c r="H25090" s="49" t="s">
        <v>547043</v>
      </c>
      <c r="I25090" s="50" t="s">
        <v>622983</v>
      </c>
    </row>
    <row r="25091" spans="1:9" hidden="1">
      <c r="A25091" s="48" t="s">
        <v>276768</v>
      </c>
      <c r="B25091" s="49" t="s">
        <v>547044</v>
      </c>
      <c r="C25091" s="49" t="s">
        <v>547045</v>
      </c>
      <c r="D25091" s="49" t="s">
        <v>547046</v>
      </c>
      <c r="E25091" s="49" t="s">
        <v>622984</v>
      </c>
      <c r="F25091" s="49" t="s">
        <v>547047</v>
      </c>
      <c r="G25091" s="49" t="s">
        <v>547048</v>
      </c>
      <c r="H25091" s="49" t="s">
        <v>547043</v>
      </c>
      <c r="I25091" s="50" t="s">
        <v>622985</v>
      </c>
    </row>
    <row r="25092" spans="1:9" hidden="1">
      <c r="A25092" s="45" t="s">
        <v>141587</v>
      </c>
      <c r="B25092" s="46" t="s">
        <v>547054</v>
      </c>
      <c r="C25092" s="46" t="s">
        <v>547055</v>
      </c>
      <c r="D25092" s="46" t="s">
        <v>547056</v>
      </c>
      <c r="E25092" s="46" t="s">
        <v>622988</v>
      </c>
      <c r="F25092" s="46" t="s">
        <v>547057</v>
      </c>
      <c r="G25092" s="46" t="s">
        <v>547058</v>
      </c>
      <c r="H25092" s="46" t="s">
        <v>547043</v>
      </c>
      <c r="I25092" s="47" t="s">
        <v>622989</v>
      </c>
    </row>
    <row r="25093" spans="1:9" hidden="1">
      <c r="A25093" s="48" t="s">
        <v>259910</v>
      </c>
      <c r="B25093" s="49" t="s">
        <v>547049</v>
      </c>
      <c r="C25093" s="49" t="s">
        <v>547050</v>
      </c>
      <c r="D25093" s="49" t="s">
        <v>547051</v>
      </c>
      <c r="E25093" s="49" t="s">
        <v>622986</v>
      </c>
      <c r="F25093" s="49" t="s">
        <v>547052</v>
      </c>
      <c r="G25093" s="49" t="s">
        <v>547053</v>
      </c>
      <c r="H25093" s="49" t="s">
        <v>547043</v>
      </c>
      <c r="I25093" s="50" t="s">
        <v>622987</v>
      </c>
    </row>
    <row r="25094" spans="1:9" hidden="1">
      <c r="A25094" s="48" t="s">
        <v>100640</v>
      </c>
      <c r="B25094" s="49" t="s">
        <v>547059</v>
      </c>
      <c r="C25094" s="49" t="s">
        <v>547060</v>
      </c>
      <c r="D25094" s="49" t="s">
        <v>547061</v>
      </c>
      <c r="E25094" s="49" t="s">
        <v>622990</v>
      </c>
      <c r="F25094" s="49" t="s">
        <v>547062</v>
      </c>
      <c r="G25094" s="49" t="s">
        <v>547063</v>
      </c>
      <c r="H25094" s="49" t="s">
        <v>547043</v>
      </c>
      <c r="I25094" s="50" t="s">
        <v>622991</v>
      </c>
    </row>
    <row r="25095" spans="1:9" hidden="1">
      <c r="A25095" s="48" t="s">
        <v>252758</v>
      </c>
      <c r="B25095" s="49" t="s">
        <v>547067</v>
      </c>
      <c r="C25095" s="49" t="s">
        <v>547068</v>
      </c>
      <c r="D25095" s="49" t="s">
        <v>547069</v>
      </c>
      <c r="E25095" s="49" t="s">
        <v>622994</v>
      </c>
      <c r="F25095" s="49" t="s">
        <v>547070</v>
      </c>
      <c r="G25095" s="49" t="s">
        <v>547071</v>
      </c>
      <c r="H25095" s="49" t="s">
        <v>547043</v>
      </c>
      <c r="I25095" s="50" t="s">
        <v>622995</v>
      </c>
    </row>
    <row r="25096" spans="1:9" hidden="1">
      <c r="A25096" s="48" t="s">
        <v>43221</v>
      </c>
      <c r="B25096" s="49" t="s">
        <v>444472</v>
      </c>
      <c r="C25096" s="49" t="s">
        <v>444472</v>
      </c>
      <c r="D25096" s="49" t="s">
        <v>547064</v>
      </c>
      <c r="E25096" s="49" t="s">
        <v>622992</v>
      </c>
      <c r="F25096" s="49" t="s">
        <v>547065</v>
      </c>
      <c r="G25096" s="49" t="s">
        <v>547066</v>
      </c>
      <c r="H25096" s="49" t="s">
        <v>547043</v>
      </c>
      <c r="I25096" s="50" t="s">
        <v>622993</v>
      </c>
    </row>
    <row r="25097" spans="1:9" hidden="1">
      <c r="A25097" s="45" t="s">
        <v>418521</v>
      </c>
      <c r="B25097" s="46" t="s">
        <v>547072</v>
      </c>
      <c r="C25097" s="46" t="s">
        <v>547073</v>
      </c>
      <c r="D25097" s="46" t="s">
        <v>547074</v>
      </c>
      <c r="E25097" s="46" t="s">
        <v>622996</v>
      </c>
      <c r="F25097" s="46" t="s">
        <v>547075</v>
      </c>
      <c r="G25097" s="46" t="s">
        <v>547076</v>
      </c>
      <c r="H25097" s="46" t="s">
        <v>547077</v>
      </c>
      <c r="I25097" s="47" t="s">
        <v>622997</v>
      </c>
    </row>
    <row r="25098" spans="1:9" hidden="1">
      <c r="A25098" s="48" t="s">
        <v>79329</v>
      </c>
      <c r="B25098" s="49" t="s">
        <v>444472</v>
      </c>
      <c r="C25098" s="49" t="s">
        <v>444472</v>
      </c>
      <c r="D25098" s="49" t="s">
        <v>547084</v>
      </c>
      <c r="E25098" s="49" t="s">
        <v>623000</v>
      </c>
      <c r="F25098" s="49" t="s">
        <v>547085</v>
      </c>
      <c r="G25098" s="49" t="s">
        <v>547086</v>
      </c>
      <c r="H25098" s="49" t="s">
        <v>547083</v>
      </c>
      <c r="I25098" s="50" t="s">
        <v>623001</v>
      </c>
    </row>
    <row r="25099" spans="1:9" hidden="1">
      <c r="A25099" s="48" t="s">
        <v>221208</v>
      </c>
      <c r="B25099" s="49" t="s">
        <v>547102</v>
      </c>
      <c r="C25099" s="49" t="s">
        <v>547103</v>
      </c>
      <c r="D25099" s="49" t="s">
        <v>547104</v>
      </c>
      <c r="E25099" s="49" t="s">
        <v>623008</v>
      </c>
      <c r="F25099" s="49" t="s">
        <v>547105</v>
      </c>
      <c r="G25099" s="49" t="s">
        <v>547106</v>
      </c>
      <c r="H25099" s="49" t="s">
        <v>547083</v>
      </c>
      <c r="I25099" s="50" t="s">
        <v>623009</v>
      </c>
    </row>
    <row r="25100" spans="1:9" hidden="1">
      <c r="A25100" s="48" t="s">
        <v>385278</v>
      </c>
      <c r="B25100" s="49" t="s">
        <v>547087</v>
      </c>
      <c r="C25100" s="49" t="s">
        <v>547088</v>
      </c>
      <c r="D25100" s="49" t="s">
        <v>547089</v>
      </c>
      <c r="E25100" s="49" t="s">
        <v>623002</v>
      </c>
      <c r="F25100" s="49" t="s">
        <v>547090</v>
      </c>
      <c r="G25100" s="49" t="s">
        <v>547091</v>
      </c>
      <c r="H25100" s="49" t="s">
        <v>547083</v>
      </c>
      <c r="I25100" s="50" t="s">
        <v>623003</v>
      </c>
    </row>
    <row r="25101" spans="1:9" hidden="1">
      <c r="A25101" s="48" t="s">
        <v>28878</v>
      </c>
      <c r="B25101" s="49" t="s">
        <v>444472</v>
      </c>
      <c r="C25101" s="49" t="s">
        <v>444472</v>
      </c>
      <c r="D25101" s="49" t="s">
        <v>547107</v>
      </c>
      <c r="E25101" s="49" t="s">
        <v>623010</v>
      </c>
      <c r="F25101" s="49" t="s">
        <v>547108</v>
      </c>
      <c r="G25101" s="49" t="s">
        <v>547109</v>
      </c>
      <c r="H25101" s="49" t="s">
        <v>547083</v>
      </c>
      <c r="I25101" s="50" t="s">
        <v>623011</v>
      </c>
    </row>
    <row r="25102" spans="1:9" hidden="1">
      <c r="A25102" s="45" t="s">
        <v>31515</v>
      </c>
      <c r="B25102" s="46" t="s">
        <v>444472</v>
      </c>
      <c r="C25102" s="46" t="s">
        <v>444472</v>
      </c>
      <c r="D25102" s="46" t="s">
        <v>547107</v>
      </c>
      <c r="E25102" s="46" t="s">
        <v>623010</v>
      </c>
      <c r="F25102" s="46" t="s">
        <v>547108</v>
      </c>
      <c r="G25102" s="46" t="s">
        <v>547109</v>
      </c>
      <c r="H25102" s="46" t="s">
        <v>547083</v>
      </c>
      <c r="I25102" s="47" t="s">
        <v>623011</v>
      </c>
    </row>
    <row r="25103" spans="1:9" hidden="1">
      <c r="A25103" s="45" t="s">
        <v>159175</v>
      </c>
      <c r="B25103" s="46" t="s">
        <v>547097</v>
      </c>
      <c r="C25103" s="46" t="s">
        <v>547098</v>
      </c>
      <c r="D25103" s="46" t="s">
        <v>547099</v>
      </c>
      <c r="E25103" s="46" t="s">
        <v>623006</v>
      </c>
      <c r="F25103" s="46" t="s">
        <v>547100</v>
      </c>
      <c r="G25103" s="46" t="s">
        <v>547101</v>
      </c>
      <c r="H25103" s="46" t="s">
        <v>547083</v>
      </c>
      <c r="I25103" s="47" t="s">
        <v>623007</v>
      </c>
    </row>
    <row r="25104" spans="1:9" hidden="1">
      <c r="A25104" s="45" t="s">
        <v>100368</v>
      </c>
      <c r="B25104" s="46" t="s">
        <v>547078</v>
      </c>
      <c r="C25104" s="46" t="s">
        <v>547079</v>
      </c>
      <c r="D25104" s="46" t="s">
        <v>547080</v>
      </c>
      <c r="E25104" s="46" t="s">
        <v>622998</v>
      </c>
      <c r="F25104" s="46" t="s">
        <v>547081</v>
      </c>
      <c r="G25104" s="46" t="s">
        <v>547082</v>
      </c>
      <c r="H25104" s="46" t="s">
        <v>547083</v>
      </c>
      <c r="I25104" s="47" t="s">
        <v>622999</v>
      </c>
    </row>
    <row r="25105" spans="1:9" hidden="1">
      <c r="A25105" s="45" t="s">
        <v>318427</v>
      </c>
      <c r="B25105" s="46" t="s">
        <v>547092</v>
      </c>
      <c r="C25105" s="46" t="s">
        <v>547093</v>
      </c>
      <c r="D25105" s="46" t="s">
        <v>547094</v>
      </c>
      <c r="E25105" s="46" t="s">
        <v>623004</v>
      </c>
      <c r="F25105" s="46" t="s">
        <v>547095</v>
      </c>
      <c r="G25105" s="46" t="s">
        <v>547096</v>
      </c>
      <c r="H25105" s="46" t="s">
        <v>547083</v>
      </c>
      <c r="I25105" s="47" t="s">
        <v>623005</v>
      </c>
    </row>
    <row r="25106" spans="1:9" hidden="1">
      <c r="A25106" s="45" t="s">
        <v>17554</v>
      </c>
      <c r="B25106" s="46" t="s">
        <v>444472</v>
      </c>
      <c r="C25106" s="46" t="s">
        <v>444472</v>
      </c>
      <c r="D25106" s="46" t="s">
        <v>547110</v>
      </c>
      <c r="E25106" s="46" t="s">
        <v>623012</v>
      </c>
      <c r="F25106" s="46" t="s">
        <v>547111</v>
      </c>
      <c r="G25106" s="46" t="s">
        <v>547112</v>
      </c>
      <c r="H25106" s="46" t="s">
        <v>547113</v>
      </c>
      <c r="I25106" s="47" t="s">
        <v>623013</v>
      </c>
    </row>
    <row r="25107" spans="1:9" hidden="1">
      <c r="A25107" s="45" t="s">
        <v>125678</v>
      </c>
      <c r="B25107" s="46" t="s">
        <v>547114</v>
      </c>
      <c r="C25107" s="46" t="s">
        <v>547115</v>
      </c>
      <c r="D25107" s="46" t="s">
        <v>547116</v>
      </c>
      <c r="E25107" s="46" t="s">
        <v>623014</v>
      </c>
      <c r="F25107" s="46" t="s">
        <v>547117</v>
      </c>
      <c r="G25107" s="46" t="s">
        <v>547118</v>
      </c>
      <c r="H25107" s="46" t="s">
        <v>547119</v>
      </c>
      <c r="I25107" s="47" t="s">
        <v>623015</v>
      </c>
    </row>
    <row r="25108" spans="1:9" hidden="1">
      <c r="A25108" s="48" t="s">
        <v>45315</v>
      </c>
      <c r="B25108" s="49" t="s">
        <v>444472</v>
      </c>
      <c r="C25108" s="49" t="s">
        <v>444472</v>
      </c>
      <c r="D25108" s="49" t="s">
        <v>547120</v>
      </c>
      <c r="E25108" s="49" t="s">
        <v>623016</v>
      </c>
      <c r="F25108" s="49" t="s">
        <v>547121</v>
      </c>
      <c r="G25108" s="49" t="s">
        <v>547122</v>
      </c>
      <c r="H25108" s="49" t="s">
        <v>547119</v>
      </c>
      <c r="I25108" s="50" t="s">
        <v>623017</v>
      </c>
    </row>
    <row r="25109" spans="1:9" hidden="1">
      <c r="A25109" s="48" t="s">
        <v>248967</v>
      </c>
      <c r="B25109" s="49" t="s">
        <v>547123</v>
      </c>
      <c r="C25109" s="49" t="s">
        <v>547124</v>
      </c>
      <c r="D25109" s="49" t="s">
        <v>547125</v>
      </c>
      <c r="E25109" s="49" t="s">
        <v>623018</v>
      </c>
      <c r="F25109" s="49" t="s">
        <v>547126</v>
      </c>
      <c r="G25109" s="49" t="s">
        <v>547127</v>
      </c>
      <c r="H25109" s="49" t="s">
        <v>547128</v>
      </c>
      <c r="I25109" s="50" t="s">
        <v>623019</v>
      </c>
    </row>
    <row r="25110" spans="1:9" hidden="1">
      <c r="A25110" s="45" t="s">
        <v>244534</v>
      </c>
      <c r="B25110" s="46" t="s">
        <v>444472</v>
      </c>
      <c r="C25110" s="46" t="s">
        <v>444472</v>
      </c>
      <c r="D25110" s="46" t="s">
        <v>547129</v>
      </c>
      <c r="E25110" s="46" t="s">
        <v>623020</v>
      </c>
      <c r="F25110" s="46" t="s">
        <v>547130</v>
      </c>
      <c r="G25110" s="46" t="s">
        <v>547131</v>
      </c>
      <c r="H25110" s="46" t="s">
        <v>547132</v>
      </c>
      <c r="I25110" s="47" t="s">
        <v>623021</v>
      </c>
    </row>
    <row r="25111" spans="1:9" hidden="1">
      <c r="A25111" s="48" t="s">
        <v>213948</v>
      </c>
      <c r="B25111" s="49" t="s">
        <v>547133</v>
      </c>
      <c r="C25111" s="49" t="s">
        <v>547134</v>
      </c>
      <c r="D25111" s="49" t="s">
        <v>547135</v>
      </c>
      <c r="E25111" s="49" t="s">
        <v>623022</v>
      </c>
      <c r="F25111" s="49" t="s">
        <v>547136</v>
      </c>
      <c r="G25111" s="49" t="s">
        <v>547137</v>
      </c>
      <c r="H25111" s="49" t="s">
        <v>547138</v>
      </c>
      <c r="I25111" s="50" t="s">
        <v>623023</v>
      </c>
    </row>
    <row r="25112" spans="1:9" hidden="1">
      <c r="A25112" s="45" t="s">
        <v>234486</v>
      </c>
      <c r="B25112" s="46" t="s">
        <v>547139</v>
      </c>
      <c r="C25112" s="46" t="s">
        <v>547140</v>
      </c>
      <c r="D25112" s="46" t="s">
        <v>547141</v>
      </c>
      <c r="E25112" s="46" t="s">
        <v>623024</v>
      </c>
      <c r="F25112" s="46" t="s">
        <v>547142</v>
      </c>
      <c r="G25112" s="46" t="s">
        <v>547143</v>
      </c>
      <c r="H25112" s="46" t="s">
        <v>547144</v>
      </c>
      <c r="I25112" s="47" t="s">
        <v>623025</v>
      </c>
    </row>
    <row r="25113" spans="1:9">
      <c r="A25113" s="48" t="s">
        <v>314553</v>
      </c>
      <c r="B25113" s="49" t="s">
        <v>547145</v>
      </c>
      <c r="C25113" s="49" t="s">
        <v>547146</v>
      </c>
      <c r="D25113" s="49" t="s">
        <v>547147</v>
      </c>
      <c r="E25113" s="49" t="s">
        <v>623026</v>
      </c>
      <c r="F25113" s="49" t="s">
        <v>547148</v>
      </c>
      <c r="G25113" s="49" t="s">
        <v>547149</v>
      </c>
      <c r="H25113" s="49" t="s">
        <v>547150</v>
      </c>
      <c r="I25113" s="50" t="s">
        <v>623027</v>
      </c>
    </row>
    <row r="25114" spans="1:9" hidden="1">
      <c r="A25114" s="45" t="s">
        <v>418011</v>
      </c>
      <c r="B25114" s="46" t="s">
        <v>547151</v>
      </c>
      <c r="C25114" s="46" t="s">
        <v>547152</v>
      </c>
      <c r="D25114" s="46" t="s">
        <v>547153</v>
      </c>
      <c r="E25114" s="46" t="s">
        <v>623028</v>
      </c>
      <c r="F25114" s="46" t="s">
        <v>547154</v>
      </c>
      <c r="G25114" s="46" t="s">
        <v>547155</v>
      </c>
      <c r="H25114" s="46" t="s">
        <v>547150</v>
      </c>
      <c r="I25114" s="47" t="s">
        <v>623029</v>
      </c>
    </row>
    <row r="25115" spans="1:9" hidden="1">
      <c r="A25115" s="48" t="s">
        <v>141502</v>
      </c>
      <c r="B25115" s="49" t="s">
        <v>547156</v>
      </c>
      <c r="C25115" s="49" t="s">
        <v>547157</v>
      </c>
      <c r="D25115" s="49" t="s">
        <v>547158</v>
      </c>
      <c r="E25115" s="49" t="s">
        <v>623030</v>
      </c>
      <c r="F25115" s="49" t="s">
        <v>547159</v>
      </c>
      <c r="G25115" s="49" t="s">
        <v>547160</v>
      </c>
      <c r="H25115" s="49" t="s">
        <v>547161</v>
      </c>
      <c r="I25115" s="50" t="s">
        <v>623031</v>
      </c>
    </row>
    <row r="25116" spans="1:9" hidden="1">
      <c r="A25116" s="48" t="s">
        <v>421938</v>
      </c>
      <c r="B25116" s="49" t="s">
        <v>547162</v>
      </c>
      <c r="C25116" s="49" t="s">
        <v>547163</v>
      </c>
      <c r="D25116" s="49" t="s">
        <v>547164</v>
      </c>
      <c r="E25116" s="49" t="s">
        <v>623032</v>
      </c>
      <c r="F25116" s="49" t="s">
        <v>547165</v>
      </c>
      <c r="G25116" s="49" t="s">
        <v>547166</v>
      </c>
      <c r="H25116" s="49" t="s">
        <v>547167</v>
      </c>
      <c r="I25116" s="50" t="s">
        <v>623033</v>
      </c>
    </row>
    <row r="25117" spans="1:9" hidden="1">
      <c r="A25117" s="48" t="s">
        <v>238721</v>
      </c>
      <c r="B25117" s="49" t="s">
        <v>547168</v>
      </c>
      <c r="C25117" s="49" t="s">
        <v>547169</v>
      </c>
      <c r="D25117" s="49" t="s">
        <v>547170</v>
      </c>
      <c r="E25117" s="49" t="s">
        <v>623034</v>
      </c>
      <c r="F25117" s="49" t="s">
        <v>547171</v>
      </c>
      <c r="G25117" s="49" t="s">
        <v>547172</v>
      </c>
      <c r="H25117" s="49" t="s">
        <v>547173</v>
      </c>
      <c r="I25117" s="50" t="s">
        <v>623035</v>
      </c>
    </row>
    <row r="25118" spans="1:9" hidden="1">
      <c r="A25118" s="48" t="s">
        <v>145784</v>
      </c>
      <c r="B25118" s="49" t="s">
        <v>547174</v>
      </c>
      <c r="C25118" s="49" t="s">
        <v>547175</v>
      </c>
      <c r="D25118" s="49" t="s">
        <v>547176</v>
      </c>
      <c r="E25118" s="49" t="s">
        <v>623036</v>
      </c>
      <c r="F25118" s="49" t="s">
        <v>547177</v>
      </c>
      <c r="G25118" s="49" t="s">
        <v>547178</v>
      </c>
      <c r="H25118" s="49" t="s">
        <v>547179</v>
      </c>
      <c r="I25118" s="50" t="s">
        <v>623037</v>
      </c>
    </row>
    <row r="25119" spans="1:9" hidden="1">
      <c r="A25119" s="48" t="s">
        <v>113320</v>
      </c>
      <c r="B25119" s="49" t="s">
        <v>547180</v>
      </c>
      <c r="C25119" s="49" t="s">
        <v>547181</v>
      </c>
      <c r="D25119" s="49" t="s">
        <v>547182</v>
      </c>
      <c r="E25119" s="49" t="s">
        <v>623038</v>
      </c>
      <c r="F25119" s="49" t="s">
        <v>547183</v>
      </c>
      <c r="G25119" s="49" t="s">
        <v>547184</v>
      </c>
      <c r="H25119" s="49" t="s">
        <v>547185</v>
      </c>
      <c r="I25119" s="50" t="s">
        <v>623039</v>
      </c>
    </row>
    <row r="25120" spans="1:9" hidden="1">
      <c r="A25120" s="48" t="s">
        <v>391445</v>
      </c>
      <c r="B25120" s="49" t="s">
        <v>547186</v>
      </c>
      <c r="C25120" s="49" t="s">
        <v>547187</v>
      </c>
      <c r="D25120" s="49" t="s">
        <v>547188</v>
      </c>
      <c r="E25120" s="49" t="s">
        <v>623040</v>
      </c>
      <c r="F25120" s="49" t="s">
        <v>547189</v>
      </c>
      <c r="G25120" s="49" t="s">
        <v>547190</v>
      </c>
      <c r="H25120" s="49" t="s">
        <v>547191</v>
      </c>
      <c r="I25120" s="50" t="s">
        <v>623041</v>
      </c>
    </row>
    <row r="25121" spans="1:9" hidden="1">
      <c r="A25121" s="48" t="s">
        <v>218113</v>
      </c>
      <c r="B25121" s="49" t="s">
        <v>547198</v>
      </c>
      <c r="C25121" s="49" t="s">
        <v>547199</v>
      </c>
      <c r="D25121" s="49" t="s">
        <v>547200</v>
      </c>
      <c r="E25121" s="49" t="s">
        <v>623044</v>
      </c>
      <c r="F25121" s="49" t="s">
        <v>547201</v>
      </c>
      <c r="G25121" s="49" t="s">
        <v>547202</v>
      </c>
      <c r="H25121" s="49" t="s">
        <v>547197</v>
      </c>
      <c r="I25121" s="50" t="s">
        <v>623045</v>
      </c>
    </row>
    <row r="25122" spans="1:9" hidden="1">
      <c r="A25122" s="45" t="s">
        <v>224047</v>
      </c>
      <c r="B25122" s="46" t="s">
        <v>547203</v>
      </c>
      <c r="C25122" s="46" t="s">
        <v>547204</v>
      </c>
      <c r="D25122" s="46" t="s">
        <v>547205</v>
      </c>
      <c r="E25122" s="46" t="s">
        <v>623046</v>
      </c>
      <c r="F25122" s="46" t="s">
        <v>547206</v>
      </c>
      <c r="G25122" s="46" t="s">
        <v>547207</v>
      </c>
      <c r="H25122" s="46" t="s">
        <v>547197</v>
      </c>
      <c r="I25122" s="47" t="s">
        <v>623047</v>
      </c>
    </row>
    <row r="25123" spans="1:9" hidden="1">
      <c r="A25123" s="48" t="s">
        <v>424639</v>
      </c>
      <c r="B25123" s="49" t="s">
        <v>547192</v>
      </c>
      <c r="C25123" s="49" t="s">
        <v>547193</v>
      </c>
      <c r="D25123" s="49" t="s">
        <v>547194</v>
      </c>
      <c r="E25123" s="49" t="s">
        <v>623042</v>
      </c>
      <c r="F25123" s="49" t="s">
        <v>547195</v>
      </c>
      <c r="G25123" s="49" t="s">
        <v>547196</v>
      </c>
      <c r="H25123" s="49" t="s">
        <v>547197</v>
      </c>
      <c r="I25123" s="50" t="s">
        <v>623043</v>
      </c>
    </row>
    <row r="25124" spans="1:9" hidden="1">
      <c r="A25124" s="48" t="s">
        <v>219915</v>
      </c>
      <c r="B25124" s="49" t="s">
        <v>547208</v>
      </c>
      <c r="C25124" s="49" t="s">
        <v>547209</v>
      </c>
      <c r="D25124" s="49" t="s">
        <v>547210</v>
      </c>
      <c r="E25124" s="49" t="s">
        <v>623048</v>
      </c>
      <c r="F25124" s="49" t="s">
        <v>547211</v>
      </c>
      <c r="G25124" s="49" t="s">
        <v>547212</v>
      </c>
      <c r="H25124" s="49" t="s">
        <v>547213</v>
      </c>
      <c r="I25124" s="50" t="s">
        <v>623049</v>
      </c>
    </row>
    <row r="25125" spans="1:9" hidden="1">
      <c r="A25125" s="45" t="s">
        <v>403680</v>
      </c>
      <c r="B25125" s="46" t="s">
        <v>547214</v>
      </c>
      <c r="C25125" s="46" t="s">
        <v>547215</v>
      </c>
      <c r="D25125" s="46" t="s">
        <v>547216</v>
      </c>
      <c r="E25125" s="46" t="s">
        <v>623050</v>
      </c>
      <c r="F25125" s="46" t="s">
        <v>547217</v>
      </c>
      <c r="G25125" s="46" t="s">
        <v>547218</v>
      </c>
      <c r="H25125" s="46" t="s">
        <v>547219</v>
      </c>
      <c r="I25125" s="47" t="s">
        <v>623051</v>
      </c>
    </row>
    <row r="25126" spans="1:9" hidden="1">
      <c r="A25126" s="48" t="s">
        <v>245671</v>
      </c>
      <c r="B25126" s="49" t="s">
        <v>547232</v>
      </c>
      <c r="C25126" s="49" t="s">
        <v>547233</v>
      </c>
      <c r="D25126" s="49" t="s">
        <v>547234</v>
      </c>
      <c r="E25126" s="49" t="s">
        <v>623058</v>
      </c>
      <c r="F25126" s="49" t="s">
        <v>547235</v>
      </c>
      <c r="G25126" s="49" t="s">
        <v>547236</v>
      </c>
      <c r="H25126" s="49" t="s">
        <v>547223</v>
      </c>
      <c r="I25126" s="50" t="s">
        <v>623059</v>
      </c>
    </row>
    <row r="25127" spans="1:9" hidden="1">
      <c r="A25127" s="45" t="s">
        <v>152973</v>
      </c>
      <c r="B25127" s="46" t="s">
        <v>547237</v>
      </c>
      <c r="C25127" s="46" t="s">
        <v>547238</v>
      </c>
      <c r="D25127" s="46" t="s">
        <v>547239</v>
      </c>
      <c r="E25127" s="46" t="s">
        <v>623060</v>
      </c>
      <c r="F25127" s="46" t="s">
        <v>547240</v>
      </c>
      <c r="G25127" s="46" t="s">
        <v>547241</v>
      </c>
      <c r="H25127" s="46" t="s">
        <v>547223</v>
      </c>
      <c r="I25127" s="47" t="s">
        <v>623061</v>
      </c>
    </row>
    <row r="25128" spans="1:9" hidden="1">
      <c r="A25128" s="48" t="s">
        <v>17109</v>
      </c>
      <c r="B25128" s="49" t="s">
        <v>444472</v>
      </c>
      <c r="C25128" s="49" t="s">
        <v>444472</v>
      </c>
      <c r="D25128" s="49" t="s">
        <v>547229</v>
      </c>
      <c r="E25128" s="49" t="s">
        <v>623056</v>
      </c>
      <c r="F25128" s="49" t="s">
        <v>547230</v>
      </c>
      <c r="G25128" s="49" t="s">
        <v>547231</v>
      </c>
      <c r="H25128" s="49" t="s">
        <v>547223</v>
      </c>
      <c r="I25128" s="50" t="s">
        <v>623057</v>
      </c>
    </row>
    <row r="25129" spans="1:9" hidden="1">
      <c r="A25129" s="45" t="s">
        <v>10501</v>
      </c>
      <c r="B25129" s="46" t="s">
        <v>444472</v>
      </c>
      <c r="C25129" s="46" t="s">
        <v>444472</v>
      </c>
      <c r="D25129" s="46" t="s">
        <v>547220</v>
      </c>
      <c r="E25129" s="46" t="s">
        <v>623052</v>
      </c>
      <c r="F25129" s="46" t="s">
        <v>547221</v>
      </c>
      <c r="G25129" s="46" t="s">
        <v>547222</v>
      </c>
      <c r="H25129" s="46" t="s">
        <v>547223</v>
      </c>
      <c r="I25129" s="47" t="s">
        <v>623053</v>
      </c>
    </row>
    <row r="25130" spans="1:9" hidden="1">
      <c r="A25130" s="48" t="s">
        <v>224812</v>
      </c>
      <c r="B25130" s="49" t="s">
        <v>547224</v>
      </c>
      <c r="C25130" s="49" t="s">
        <v>547225</v>
      </c>
      <c r="D25130" s="49" t="s">
        <v>547226</v>
      </c>
      <c r="E25130" s="49" t="s">
        <v>623054</v>
      </c>
      <c r="F25130" s="49" t="s">
        <v>547227</v>
      </c>
      <c r="G25130" s="49" t="s">
        <v>547228</v>
      </c>
      <c r="H25130" s="49" t="s">
        <v>547223</v>
      </c>
      <c r="I25130" s="50" t="s">
        <v>623055</v>
      </c>
    </row>
    <row r="25131" spans="1:9" hidden="1">
      <c r="A25131" s="45" t="s">
        <v>254968</v>
      </c>
      <c r="B25131" s="46" t="s">
        <v>547242</v>
      </c>
      <c r="C25131" s="46" t="s">
        <v>547243</v>
      </c>
      <c r="D25131" s="46" t="s">
        <v>547244</v>
      </c>
      <c r="E25131" s="46" t="s">
        <v>623062</v>
      </c>
      <c r="F25131" s="46" t="s">
        <v>547245</v>
      </c>
      <c r="G25131" s="46" t="s">
        <v>547246</v>
      </c>
      <c r="H25131" s="46" t="s">
        <v>547247</v>
      </c>
      <c r="I25131" s="47" t="s">
        <v>623063</v>
      </c>
    </row>
    <row r="25132" spans="1:9" hidden="1">
      <c r="A25132" s="48" t="s">
        <v>234997</v>
      </c>
      <c r="B25132" s="49" t="s">
        <v>444472</v>
      </c>
      <c r="C25132" s="49" t="s">
        <v>444472</v>
      </c>
      <c r="D25132" s="49" t="s">
        <v>547248</v>
      </c>
      <c r="E25132" s="49" t="s">
        <v>623064</v>
      </c>
      <c r="F25132" s="49" t="s">
        <v>547249</v>
      </c>
      <c r="G25132" s="49" t="s">
        <v>547250</v>
      </c>
      <c r="H25132" s="49" t="s">
        <v>547251</v>
      </c>
      <c r="I25132" s="50" t="s">
        <v>623065</v>
      </c>
    </row>
    <row r="25133" spans="1:9" hidden="1">
      <c r="A25133" s="48" t="s">
        <v>169619</v>
      </c>
      <c r="B25133" s="49" t="s">
        <v>547252</v>
      </c>
      <c r="C25133" s="49" t="s">
        <v>547253</v>
      </c>
      <c r="D25133" s="49" t="s">
        <v>547254</v>
      </c>
      <c r="E25133" s="49" t="s">
        <v>623066</v>
      </c>
      <c r="F25133" s="49" t="s">
        <v>547255</v>
      </c>
      <c r="G25133" s="49" t="s">
        <v>547256</v>
      </c>
      <c r="H25133" s="49" t="s">
        <v>547257</v>
      </c>
      <c r="I25133" s="50" t="s">
        <v>623067</v>
      </c>
    </row>
    <row r="25134" spans="1:9" hidden="1">
      <c r="A25134" s="45" t="s">
        <v>153209</v>
      </c>
      <c r="B25134" s="46" t="s">
        <v>547258</v>
      </c>
      <c r="C25134" s="46" t="s">
        <v>547259</v>
      </c>
      <c r="D25134" s="46" t="s">
        <v>547260</v>
      </c>
      <c r="E25134" s="46" t="s">
        <v>623068</v>
      </c>
      <c r="F25134" s="46" t="s">
        <v>547261</v>
      </c>
      <c r="G25134" s="46" t="s">
        <v>547262</v>
      </c>
      <c r="H25134" s="46" t="s">
        <v>547263</v>
      </c>
      <c r="I25134" s="47" t="s">
        <v>623069</v>
      </c>
    </row>
    <row r="25135" spans="1:9" hidden="1">
      <c r="A25135" s="48" t="s">
        <v>95995</v>
      </c>
      <c r="B25135" s="49" t="s">
        <v>547264</v>
      </c>
      <c r="C25135" s="49" t="s">
        <v>547265</v>
      </c>
      <c r="D25135" s="49" t="s">
        <v>547266</v>
      </c>
      <c r="E25135" s="49" t="s">
        <v>623070</v>
      </c>
      <c r="F25135" s="49" t="s">
        <v>547267</v>
      </c>
      <c r="G25135" s="49" t="s">
        <v>547268</v>
      </c>
      <c r="H25135" s="49" t="s">
        <v>547269</v>
      </c>
      <c r="I25135" s="50" t="s">
        <v>623071</v>
      </c>
    </row>
    <row r="25136" spans="1:9" hidden="1">
      <c r="A25136" s="48" t="s">
        <v>35463</v>
      </c>
      <c r="B25136" s="49" t="s">
        <v>444472</v>
      </c>
      <c r="C25136" s="49" t="s">
        <v>444472</v>
      </c>
      <c r="D25136" s="49" t="s">
        <v>547270</v>
      </c>
      <c r="E25136" s="49" t="s">
        <v>623072</v>
      </c>
      <c r="F25136" s="49" t="s">
        <v>547271</v>
      </c>
      <c r="G25136" s="49" t="s">
        <v>547272</v>
      </c>
      <c r="H25136" s="49" t="s">
        <v>547273</v>
      </c>
      <c r="I25136" s="50" t="s">
        <v>623073</v>
      </c>
    </row>
    <row r="25137" spans="1:9">
      <c r="A25137" s="48" t="s">
        <v>94941</v>
      </c>
      <c r="B25137" s="49" t="s">
        <v>547274</v>
      </c>
      <c r="C25137" s="49" t="s">
        <v>547275</v>
      </c>
      <c r="D25137" s="49" t="s">
        <v>547276</v>
      </c>
      <c r="E25137" s="49" t="s">
        <v>623074</v>
      </c>
      <c r="F25137" s="49" t="s">
        <v>547277</v>
      </c>
      <c r="G25137" s="49" t="s">
        <v>547278</v>
      </c>
      <c r="H25137" s="49" t="s">
        <v>547279</v>
      </c>
      <c r="I25137" s="50" t="s">
        <v>623075</v>
      </c>
    </row>
    <row r="25138" spans="1:9" hidden="1">
      <c r="A25138" s="48" t="s">
        <v>385891</v>
      </c>
      <c r="B25138" s="49" t="s">
        <v>547280</v>
      </c>
      <c r="C25138" s="49" t="s">
        <v>547281</v>
      </c>
      <c r="D25138" s="49" t="s">
        <v>547282</v>
      </c>
      <c r="E25138" s="49" t="s">
        <v>623076</v>
      </c>
      <c r="F25138" s="49" t="s">
        <v>547283</v>
      </c>
      <c r="G25138" s="49" t="s">
        <v>547284</v>
      </c>
      <c r="H25138" s="49" t="s">
        <v>547279</v>
      </c>
      <c r="I25138" s="50" t="s">
        <v>623077</v>
      </c>
    </row>
    <row r="25139" spans="1:9" hidden="1">
      <c r="A25139" s="45" t="s">
        <v>24326</v>
      </c>
      <c r="B25139" s="46" t="s">
        <v>444472</v>
      </c>
      <c r="C25139" s="46" t="s">
        <v>444472</v>
      </c>
      <c r="D25139" s="46" t="s">
        <v>547288</v>
      </c>
      <c r="E25139" s="46" t="s">
        <v>623080</v>
      </c>
      <c r="F25139" s="46" t="s">
        <v>547289</v>
      </c>
      <c r="G25139" s="46" t="s">
        <v>547290</v>
      </c>
      <c r="H25139" s="46" t="s">
        <v>547279</v>
      </c>
      <c r="I25139" s="47" t="s">
        <v>623081</v>
      </c>
    </row>
    <row r="25140" spans="1:9" hidden="1">
      <c r="A25140" s="48" t="s">
        <v>26643</v>
      </c>
      <c r="B25140" s="49" t="s">
        <v>444472</v>
      </c>
      <c r="C25140" s="49" t="s">
        <v>444472</v>
      </c>
      <c r="D25140" s="49" t="s">
        <v>547288</v>
      </c>
      <c r="E25140" s="49" t="s">
        <v>623080</v>
      </c>
      <c r="F25140" s="49" t="s">
        <v>547289</v>
      </c>
      <c r="G25140" s="49" t="s">
        <v>547290</v>
      </c>
      <c r="H25140" s="49" t="s">
        <v>547279</v>
      </c>
      <c r="I25140" s="50" t="s">
        <v>623081</v>
      </c>
    </row>
    <row r="25141" spans="1:9" hidden="1">
      <c r="A25141" s="48" t="s">
        <v>189118</v>
      </c>
      <c r="B25141" s="49" t="s">
        <v>444472</v>
      </c>
      <c r="C25141" s="49" t="s">
        <v>444472</v>
      </c>
      <c r="D25141" s="49" t="s">
        <v>547285</v>
      </c>
      <c r="E25141" s="49" t="s">
        <v>623078</v>
      </c>
      <c r="F25141" s="49" t="s">
        <v>547286</v>
      </c>
      <c r="G25141" s="49" t="s">
        <v>547287</v>
      </c>
      <c r="H25141" s="49" t="s">
        <v>547279</v>
      </c>
      <c r="I25141" s="50" t="s">
        <v>623079</v>
      </c>
    </row>
    <row r="25142" spans="1:9" hidden="1">
      <c r="A25142" s="45" t="s">
        <v>396136</v>
      </c>
      <c r="B25142" s="46" t="s">
        <v>547291</v>
      </c>
      <c r="C25142" s="46" t="s">
        <v>547292</v>
      </c>
      <c r="D25142" s="46" t="s">
        <v>547293</v>
      </c>
      <c r="E25142" s="46" t="s">
        <v>623082</v>
      </c>
      <c r="F25142" s="46" t="s">
        <v>547294</v>
      </c>
      <c r="G25142" s="46" t="s">
        <v>547295</v>
      </c>
      <c r="H25142" s="46" t="s">
        <v>547296</v>
      </c>
      <c r="I25142" s="47" t="s">
        <v>623083</v>
      </c>
    </row>
    <row r="25143" spans="1:9" hidden="1">
      <c r="A25143" s="45" t="s">
        <v>153736</v>
      </c>
      <c r="B25143" s="46" t="s">
        <v>547297</v>
      </c>
      <c r="C25143" s="46" t="s">
        <v>547298</v>
      </c>
      <c r="D25143" s="46" t="s">
        <v>547299</v>
      </c>
      <c r="E25143" s="46" t="s">
        <v>623084</v>
      </c>
      <c r="F25143" s="46" t="s">
        <v>547300</v>
      </c>
      <c r="G25143" s="46" t="s">
        <v>547301</v>
      </c>
      <c r="H25143" s="46" t="s">
        <v>547302</v>
      </c>
      <c r="I25143" s="47" t="s">
        <v>623085</v>
      </c>
    </row>
    <row r="25144" spans="1:9" hidden="1">
      <c r="A25144" s="45" t="s">
        <v>422992</v>
      </c>
      <c r="B25144" s="46" t="s">
        <v>547309</v>
      </c>
      <c r="C25144" s="46" t="s">
        <v>547310</v>
      </c>
      <c r="D25144" s="46" t="s">
        <v>547311</v>
      </c>
      <c r="E25144" s="46" t="s">
        <v>623088</v>
      </c>
      <c r="F25144" s="46" t="s">
        <v>547312</v>
      </c>
      <c r="G25144" s="46" t="s">
        <v>547313</v>
      </c>
      <c r="H25144" s="46" t="s">
        <v>547308</v>
      </c>
      <c r="I25144" s="47" t="s">
        <v>623089</v>
      </c>
    </row>
    <row r="25145" spans="1:9" hidden="1">
      <c r="A25145" s="45" t="s">
        <v>336553</v>
      </c>
      <c r="B25145" s="46" t="s">
        <v>547303</v>
      </c>
      <c r="C25145" s="46" t="s">
        <v>547304</v>
      </c>
      <c r="D25145" s="46" t="s">
        <v>547305</v>
      </c>
      <c r="E25145" s="46" t="s">
        <v>623086</v>
      </c>
      <c r="F25145" s="46" t="s">
        <v>547306</v>
      </c>
      <c r="G25145" s="46" t="s">
        <v>547307</v>
      </c>
      <c r="H25145" s="46" t="s">
        <v>547308</v>
      </c>
      <c r="I25145" s="47" t="s">
        <v>623087</v>
      </c>
    </row>
    <row r="25146" spans="1:9" hidden="1">
      <c r="A25146" s="45" t="s">
        <v>32251</v>
      </c>
      <c r="B25146" s="46" t="s">
        <v>444472</v>
      </c>
      <c r="C25146" s="46" t="s">
        <v>444472</v>
      </c>
      <c r="D25146" s="46" t="s">
        <v>547314</v>
      </c>
      <c r="E25146" s="46" t="s">
        <v>623090</v>
      </c>
      <c r="F25146" s="46" t="s">
        <v>547315</v>
      </c>
      <c r="G25146" s="46" t="s">
        <v>547316</v>
      </c>
      <c r="H25146" s="46" t="s">
        <v>547317</v>
      </c>
      <c r="I25146" s="47" t="s">
        <v>623091</v>
      </c>
    </row>
    <row r="25147" spans="1:9" hidden="1">
      <c r="A25147" s="45" t="s">
        <v>250565</v>
      </c>
      <c r="B25147" s="46" t="s">
        <v>547324</v>
      </c>
      <c r="C25147" s="46" t="s">
        <v>547325</v>
      </c>
      <c r="D25147" s="46" t="s">
        <v>547326</v>
      </c>
      <c r="E25147" s="46" t="s">
        <v>623094</v>
      </c>
      <c r="F25147" s="46" t="s">
        <v>547327</v>
      </c>
      <c r="G25147" s="46" t="s">
        <v>547328</v>
      </c>
      <c r="H25147" s="46" t="s">
        <v>547323</v>
      </c>
      <c r="I25147" s="47" t="s">
        <v>623095</v>
      </c>
    </row>
    <row r="25148" spans="1:9" hidden="1">
      <c r="A25148" s="48" t="s">
        <v>292509</v>
      </c>
      <c r="B25148" s="49" t="s">
        <v>444472</v>
      </c>
      <c r="C25148" s="49" t="s">
        <v>444472</v>
      </c>
      <c r="D25148" s="49" t="s">
        <v>547339</v>
      </c>
      <c r="E25148" s="49" t="s">
        <v>623100</v>
      </c>
      <c r="F25148" s="49" t="s">
        <v>547340</v>
      </c>
      <c r="G25148" s="49" t="s">
        <v>547341</v>
      </c>
      <c r="H25148" s="49" t="s">
        <v>547323</v>
      </c>
      <c r="I25148" s="50" t="s">
        <v>623101</v>
      </c>
    </row>
    <row r="25149" spans="1:9" hidden="1">
      <c r="A25149" s="48" t="s">
        <v>155062</v>
      </c>
      <c r="B25149" s="49" t="s">
        <v>547318</v>
      </c>
      <c r="C25149" s="49" t="s">
        <v>547319</v>
      </c>
      <c r="D25149" s="49" t="s">
        <v>547320</v>
      </c>
      <c r="E25149" s="49" t="s">
        <v>623092</v>
      </c>
      <c r="F25149" s="49" t="s">
        <v>547321</v>
      </c>
      <c r="G25149" s="49" t="s">
        <v>547322</v>
      </c>
      <c r="H25149" s="49" t="s">
        <v>547323</v>
      </c>
      <c r="I25149" s="50" t="s">
        <v>623093</v>
      </c>
    </row>
    <row r="25150" spans="1:9" hidden="1">
      <c r="A25150" s="45" t="s">
        <v>304542</v>
      </c>
      <c r="B25150" s="46" t="s">
        <v>547329</v>
      </c>
      <c r="C25150" s="46" t="s">
        <v>547330</v>
      </c>
      <c r="D25150" s="46" t="s">
        <v>547331</v>
      </c>
      <c r="E25150" s="46" t="s">
        <v>623096</v>
      </c>
      <c r="F25150" s="46" t="s">
        <v>547332</v>
      </c>
      <c r="G25150" s="46" t="s">
        <v>547333</v>
      </c>
      <c r="H25150" s="46" t="s">
        <v>547323</v>
      </c>
      <c r="I25150" s="47" t="s">
        <v>623097</v>
      </c>
    </row>
    <row r="25151" spans="1:9" hidden="1">
      <c r="A25151" s="45" t="s">
        <v>284807</v>
      </c>
      <c r="B25151" s="46" t="s">
        <v>547334</v>
      </c>
      <c r="C25151" s="46" t="s">
        <v>547335</v>
      </c>
      <c r="D25151" s="46" t="s">
        <v>547336</v>
      </c>
      <c r="E25151" s="46" t="s">
        <v>623098</v>
      </c>
      <c r="F25151" s="46" t="s">
        <v>547337</v>
      </c>
      <c r="G25151" s="46" t="s">
        <v>547338</v>
      </c>
      <c r="H25151" s="46" t="s">
        <v>547323</v>
      </c>
      <c r="I25151" s="47" t="s">
        <v>623099</v>
      </c>
    </row>
    <row r="25152" spans="1:9" hidden="1">
      <c r="A25152" s="45" t="s">
        <v>148944</v>
      </c>
      <c r="B25152" s="46" t="s">
        <v>547342</v>
      </c>
      <c r="C25152" s="46" t="s">
        <v>547343</v>
      </c>
      <c r="D25152" s="46" t="s">
        <v>547344</v>
      </c>
      <c r="E25152" s="46" t="s">
        <v>623102</v>
      </c>
      <c r="F25152" s="46" t="s">
        <v>547345</v>
      </c>
      <c r="G25152" s="46" t="s">
        <v>547346</v>
      </c>
      <c r="H25152" s="46" t="s">
        <v>547323</v>
      </c>
      <c r="I25152" s="47" t="s">
        <v>623103</v>
      </c>
    </row>
    <row r="25153" spans="1:9" hidden="1">
      <c r="A25153" s="48" t="s">
        <v>84420</v>
      </c>
      <c r="B25153" s="49" t="s">
        <v>444472</v>
      </c>
      <c r="C25153" s="49" t="s">
        <v>444472</v>
      </c>
      <c r="D25153" s="49" t="s">
        <v>547347</v>
      </c>
      <c r="E25153" s="49" t="s">
        <v>623104</v>
      </c>
      <c r="F25153" s="49" t="s">
        <v>547348</v>
      </c>
      <c r="G25153" s="49" t="s">
        <v>547349</v>
      </c>
      <c r="H25153" s="49" t="s">
        <v>547323</v>
      </c>
      <c r="I25153" s="50" t="s">
        <v>623105</v>
      </c>
    </row>
    <row r="25154" spans="1:9" hidden="1">
      <c r="A25154" s="45" t="s">
        <v>246774</v>
      </c>
      <c r="B25154" s="46" t="s">
        <v>547350</v>
      </c>
      <c r="C25154" s="46" t="s">
        <v>547351</v>
      </c>
      <c r="D25154" s="46" t="s">
        <v>547352</v>
      </c>
      <c r="E25154" s="46" t="s">
        <v>623106</v>
      </c>
      <c r="F25154" s="46" t="s">
        <v>547353</v>
      </c>
      <c r="G25154" s="46" t="s">
        <v>547354</v>
      </c>
      <c r="H25154" s="46" t="s">
        <v>547355</v>
      </c>
      <c r="I25154" s="47" t="s">
        <v>623107</v>
      </c>
    </row>
    <row r="25155" spans="1:9" hidden="1">
      <c r="A25155" s="45" t="s">
        <v>437354</v>
      </c>
      <c r="B25155" s="46" t="s">
        <v>444472</v>
      </c>
      <c r="C25155" s="46" t="s">
        <v>444472</v>
      </c>
      <c r="D25155" s="46" t="s">
        <v>547356</v>
      </c>
      <c r="E25155" s="46" t="s">
        <v>623108</v>
      </c>
      <c r="F25155" s="46" t="s">
        <v>547357</v>
      </c>
      <c r="G25155" s="46" t="s">
        <v>547358</v>
      </c>
      <c r="H25155" s="46" t="s">
        <v>547359</v>
      </c>
      <c r="I25155" s="47" t="s">
        <v>623109</v>
      </c>
    </row>
    <row r="25156" spans="1:9" hidden="1">
      <c r="A25156" s="48" t="s">
        <v>287595</v>
      </c>
      <c r="B25156" s="49" t="s">
        <v>547360</v>
      </c>
      <c r="C25156" s="49" t="s">
        <v>547361</v>
      </c>
      <c r="D25156" s="49" t="s">
        <v>547362</v>
      </c>
      <c r="E25156" s="49" t="s">
        <v>623110</v>
      </c>
      <c r="F25156" s="49" t="s">
        <v>547363</v>
      </c>
      <c r="G25156" s="49" t="s">
        <v>547364</v>
      </c>
      <c r="H25156" s="49" t="s">
        <v>547365</v>
      </c>
      <c r="I25156" s="50" t="s">
        <v>623111</v>
      </c>
    </row>
    <row r="25157" spans="1:9" hidden="1">
      <c r="A25157" s="45" t="s">
        <v>132137</v>
      </c>
      <c r="B25157" s="46" t="s">
        <v>547366</v>
      </c>
      <c r="C25157" s="46" t="s">
        <v>547367</v>
      </c>
      <c r="D25157" s="46" t="s">
        <v>547368</v>
      </c>
      <c r="E25157" s="46" t="s">
        <v>623112</v>
      </c>
      <c r="F25157" s="46" t="s">
        <v>547369</v>
      </c>
      <c r="G25157" s="46" t="s">
        <v>547370</v>
      </c>
      <c r="H25157" s="46" t="s">
        <v>547371</v>
      </c>
      <c r="I25157" s="47" t="s">
        <v>623113</v>
      </c>
    </row>
    <row r="25158" spans="1:9" hidden="1">
      <c r="A25158" s="48" t="s">
        <v>345870</v>
      </c>
      <c r="B25158" s="49" t="s">
        <v>547372</v>
      </c>
      <c r="C25158" s="49" t="s">
        <v>547373</v>
      </c>
      <c r="D25158" s="49" t="s">
        <v>547374</v>
      </c>
      <c r="E25158" s="49" t="s">
        <v>623114</v>
      </c>
      <c r="F25158" s="49" t="s">
        <v>547375</v>
      </c>
      <c r="G25158" s="49" t="s">
        <v>547376</v>
      </c>
      <c r="H25158" s="49" t="s">
        <v>547377</v>
      </c>
      <c r="I25158" s="50" t="s">
        <v>623115</v>
      </c>
    </row>
    <row r="25159" spans="1:9" hidden="1">
      <c r="A25159" s="48" t="s">
        <v>7988</v>
      </c>
      <c r="B25159" s="49" t="s">
        <v>444472</v>
      </c>
      <c r="C25159" s="49" t="s">
        <v>444472</v>
      </c>
      <c r="D25159" s="49" t="s">
        <v>547378</v>
      </c>
      <c r="E25159" s="49" t="s">
        <v>623116</v>
      </c>
      <c r="F25159" s="49" t="s">
        <v>547379</v>
      </c>
      <c r="G25159" s="49" t="s">
        <v>547380</v>
      </c>
      <c r="H25159" s="49" t="s">
        <v>547381</v>
      </c>
      <c r="I25159" s="50" t="s">
        <v>623117</v>
      </c>
    </row>
    <row r="25160" spans="1:9" hidden="1">
      <c r="A25160" s="45" t="s">
        <v>266838</v>
      </c>
      <c r="B25160" s="46" t="s">
        <v>547382</v>
      </c>
      <c r="C25160" s="46" t="s">
        <v>547383</v>
      </c>
      <c r="D25160" s="46" t="s">
        <v>547384</v>
      </c>
      <c r="E25160" s="46" t="s">
        <v>623118</v>
      </c>
      <c r="F25160" s="46" t="s">
        <v>547385</v>
      </c>
      <c r="G25160" s="46" t="s">
        <v>547386</v>
      </c>
      <c r="H25160" s="46" t="s">
        <v>547387</v>
      </c>
      <c r="I25160" s="47" t="s">
        <v>623119</v>
      </c>
    </row>
    <row r="25161" spans="1:9" hidden="1">
      <c r="A25161" s="48" t="s">
        <v>365320</v>
      </c>
      <c r="B25161" s="49" t="s">
        <v>547388</v>
      </c>
      <c r="C25161" s="49" t="s">
        <v>547389</v>
      </c>
      <c r="D25161" s="49" t="s">
        <v>547390</v>
      </c>
      <c r="E25161" s="49" t="s">
        <v>623120</v>
      </c>
      <c r="F25161" s="49" t="s">
        <v>547391</v>
      </c>
      <c r="G25161" s="49" t="s">
        <v>547392</v>
      </c>
      <c r="H25161" s="49" t="s">
        <v>547393</v>
      </c>
      <c r="I25161" s="50" t="s">
        <v>623121</v>
      </c>
    </row>
    <row r="25162" spans="1:9" hidden="1">
      <c r="A25162" s="45" t="s">
        <v>181179</v>
      </c>
      <c r="B25162" s="46" t="s">
        <v>444472</v>
      </c>
      <c r="C25162" s="46" t="s">
        <v>444472</v>
      </c>
      <c r="D25162" s="46" t="s">
        <v>547398</v>
      </c>
      <c r="E25162" s="46" t="s">
        <v>623124</v>
      </c>
      <c r="F25162" s="46" t="s">
        <v>547399</v>
      </c>
      <c r="G25162" s="46" t="s">
        <v>547400</v>
      </c>
      <c r="H25162" s="46" t="s">
        <v>547397</v>
      </c>
      <c r="I25162" s="47" t="s">
        <v>623125</v>
      </c>
    </row>
    <row r="25163" spans="1:9" hidden="1">
      <c r="A25163" s="45" t="s">
        <v>13521</v>
      </c>
      <c r="B25163" s="46" t="s">
        <v>444472</v>
      </c>
      <c r="C25163" s="46" t="s">
        <v>444472</v>
      </c>
      <c r="D25163" s="46" t="s">
        <v>547401</v>
      </c>
      <c r="E25163" s="46" t="s">
        <v>623126</v>
      </c>
      <c r="F25163" s="46" t="s">
        <v>547402</v>
      </c>
      <c r="G25163" s="46" t="s">
        <v>547403</v>
      </c>
      <c r="H25163" s="46" t="s">
        <v>547397</v>
      </c>
      <c r="I25163" s="47" t="s">
        <v>623127</v>
      </c>
    </row>
    <row r="25164" spans="1:9" hidden="1">
      <c r="A25164" s="45" t="s">
        <v>38107</v>
      </c>
      <c r="B25164" s="46" t="s">
        <v>444472</v>
      </c>
      <c r="C25164" s="46" t="s">
        <v>444472</v>
      </c>
      <c r="D25164" s="46" t="s">
        <v>547394</v>
      </c>
      <c r="E25164" s="46" t="s">
        <v>623122</v>
      </c>
      <c r="F25164" s="46" t="s">
        <v>547395</v>
      </c>
      <c r="G25164" s="46" t="s">
        <v>547396</v>
      </c>
      <c r="H25164" s="46" t="s">
        <v>547397</v>
      </c>
      <c r="I25164" s="47" t="s">
        <v>623123</v>
      </c>
    </row>
    <row r="25165" spans="1:9" hidden="1">
      <c r="A25165" s="48" t="s">
        <v>2852</v>
      </c>
      <c r="B25165" s="49" t="s">
        <v>444472</v>
      </c>
      <c r="C25165" s="49" t="s">
        <v>444472</v>
      </c>
      <c r="D25165" s="49" t="s">
        <v>547404</v>
      </c>
      <c r="E25165" s="49" t="s">
        <v>623128</v>
      </c>
      <c r="F25165" s="49" t="s">
        <v>547405</v>
      </c>
      <c r="G25165" s="49" t="s">
        <v>547406</v>
      </c>
      <c r="H25165" s="49" t="s">
        <v>547407</v>
      </c>
      <c r="I25165" s="50" t="s">
        <v>623129</v>
      </c>
    </row>
    <row r="25166" spans="1:9" hidden="1">
      <c r="A25166" s="48" t="s">
        <v>262650</v>
      </c>
      <c r="B25166" s="49" t="s">
        <v>547408</v>
      </c>
      <c r="C25166" s="49" t="s">
        <v>547409</v>
      </c>
      <c r="D25166" s="49" t="s">
        <v>547410</v>
      </c>
      <c r="E25166" s="49" t="s">
        <v>623130</v>
      </c>
      <c r="F25166" s="49" t="s">
        <v>547411</v>
      </c>
      <c r="G25166" s="49" t="s">
        <v>547412</v>
      </c>
      <c r="H25166" s="49" t="s">
        <v>547413</v>
      </c>
      <c r="I25166" s="50" t="s">
        <v>623131</v>
      </c>
    </row>
    <row r="25167" spans="1:9" hidden="1">
      <c r="A25167" s="45" t="s">
        <v>188489</v>
      </c>
      <c r="B25167" s="46" t="s">
        <v>547414</v>
      </c>
      <c r="C25167" s="46" t="s">
        <v>547415</v>
      </c>
      <c r="D25167" s="46" t="s">
        <v>547416</v>
      </c>
      <c r="E25167" s="46" t="s">
        <v>623132</v>
      </c>
      <c r="F25167" s="46" t="s">
        <v>547417</v>
      </c>
      <c r="G25167" s="46" t="s">
        <v>547418</v>
      </c>
      <c r="H25167" s="46" t="s">
        <v>547419</v>
      </c>
      <c r="I25167" s="47" t="s">
        <v>623133</v>
      </c>
    </row>
    <row r="25168" spans="1:9" hidden="1">
      <c r="A25168" s="48" t="s">
        <v>326979</v>
      </c>
      <c r="B25168" s="49" t="s">
        <v>547420</v>
      </c>
      <c r="C25168" s="49" t="s">
        <v>547421</v>
      </c>
      <c r="D25168" s="49" t="s">
        <v>547422</v>
      </c>
      <c r="E25168" s="49" t="s">
        <v>623134</v>
      </c>
      <c r="F25168" s="49" t="s">
        <v>547423</v>
      </c>
      <c r="G25168" s="49" t="s">
        <v>547424</v>
      </c>
      <c r="H25168" s="49" t="s">
        <v>547425</v>
      </c>
      <c r="I25168" s="50" t="s">
        <v>623135</v>
      </c>
    </row>
    <row r="25169" spans="1:9" hidden="1">
      <c r="A25169" s="45" t="s">
        <v>48835</v>
      </c>
      <c r="B25169" s="46" t="s">
        <v>444472</v>
      </c>
      <c r="C25169" s="46" t="s">
        <v>444472</v>
      </c>
      <c r="D25169" s="46" t="s">
        <v>547455</v>
      </c>
      <c r="E25169" s="46" t="s">
        <v>623148</v>
      </c>
      <c r="F25169" s="46" t="s">
        <v>547456</v>
      </c>
      <c r="G25169" s="46" t="s">
        <v>547457</v>
      </c>
      <c r="H25169" s="46" t="s">
        <v>547431</v>
      </c>
      <c r="I25169" s="47" t="s">
        <v>623149</v>
      </c>
    </row>
    <row r="25170" spans="1:9" hidden="1">
      <c r="A25170" s="48" t="s">
        <v>265150</v>
      </c>
      <c r="B25170" s="49" t="s">
        <v>505356</v>
      </c>
      <c r="C25170" s="49" t="s">
        <v>505357</v>
      </c>
      <c r="D25170" s="49" t="s">
        <v>547468</v>
      </c>
      <c r="E25170" s="49" t="s">
        <v>623154</v>
      </c>
      <c r="F25170" s="49" t="s">
        <v>547469</v>
      </c>
      <c r="G25170" s="49" t="s">
        <v>547470</v>
      </c>
      <c r="H25170" s="49" t="s">
        <v>547431</v>
      </c>
      <c r="I25170" s="50" t="s">
        <v>623155</v>
      </c>
    </row>
    <row r="25171" spans="1:9" hidden="1">
      <c r="A25171" s="45" t="s">
        <v>372223</v>
      </c>
      <c r="B25171" s="46" t="s">
        <v>547445</v>
      </c>
      <c r="C25171" s="46" t="s">
        <v>547446</v>
      </c>
      <c r="D25171" s="46" t="s">
        <v>547447</v>
      </c>
      <c r="E25171" s="46" t="s">
        <v>623144</v>
      </c>
      <c r="F25171" s="46" t="s">
        <v>547448</v>
      </c>
      <c r="G25171" s="46" t="s">
        <v>547449</v>
      </c>
      <c r="H25171" s="46" t="s">
        <v>547431</v>
      </c>
      <c r="I25171" s="47" t="s">
        <v>623145</v>
      </c>
    </row>
    <row r="25172" spans="1:9" hidden="1">
      <c r="A25172" s="48" t="s">
        <v>335940</v>
      </c>
      <c r="B25172" s="49" t="s">
        <v>547458</v>
      </c>
      <c r="C25172" s="49" t="s">
        <v>547459</v>
      </c>
      <c r="D25172" s="49" t="s">
        <v>547460</v>
      </c>
      <c r="E25172" s="49" t="s">
        <v>623150</v>
      </c>
      <c r="F25172" s="49" t="s">
        <v>547461</v>
      </c>
      <c r="G25172" s="49" t="s">
        <v>547462</v>
      </c>
      <c r="H25172" s="49" t="s">
        <v>547431</v>
      </c>
      <c r="I25172" s="50" t="s">
        <v>623151</v>
      </c>
    </row>
    <row r="25173" spans="1:9" hidden="1">
      <c r="A25173" s="45" t="s">
        <v>326095</v>
      </c>
      <c r="B25173" s="46" t="s">
        <v>547426</v>
      </c>
      <c r="C25173" s="46" t="s">
        <v>547427</v>
      </c>
      <c r="D25173" s="46" t="s">
        <v>547428</v>
      </c>
      <c r="E25173" s="46" t="s">
        <v>623136</v>
      </c>
      <c r="F25173" s="46" t="s">
        <v>547429</v>
      </c>
      <c r="G25173" s="46" t="s">
        <v>547430</v>
      </c>
      <c r="H25173" s="46" t="s">
        <v>547431</v>
      </c>
      <c r="I25173" s="47" t="s">
        <v>623137</v>
      </c>
    </row>
    <row r="25174" spans="1:9" hidden="1">
      <c r="A25174" s="48" t="s">
        <v>305781</v>
      </c>
      <c r="B25174" s="49" t="s">
        <v>547432</v>
      </c>
      <c r="C25174" s="49" t="s">
        <v>547433</v>
      </c>
      <c r="D25174" s="49" t="s">
        <v>547434</v>
      </c>
      <c r="E25174" s="49" t="s">
        <v>623138</v>
      </c>
      <c r="F25174" s="49" t="s">
        <v>547435</v>
      </c>
      <c r="G25174" s="49" t="s">
        <v>547436</v>
      </c>
      <c r="H25174" s="49" t="s">
        <v>547431</v>
      </c>
      <c r="I25174" s="50" t="s">
        <v>623139</v>
      </c>
    </row>
    <row r="25175" spans="1:9" hidden="1">
      <c r="A25175" s="45" t="s">
        <v>156319</v>
      </c>
      <c r="B25175" s="46" t="s">
        <v>547437</v>
      </c>
      <c r="C25175" s="46" t="s">
        <v>547438</v>
      </c>
      <c r="D25175" s="46" t="s">
        <v>547439</v>
      </c>
      <c r="E25175" s="46" t="s">
        <v>623140</v>
      </c>
      <c r="F25175" s="46" t="s">
        <v>547440</v>
      </c>
      <c r="G25175" s="46" t="s">
        <v>547441</v>
      </c>
      <c r="H25175" s="46" t="s">
        <v>547431</v>
      </c>
      <c r="I25175" s="47" t="s">
        <v>623141</v>
      </c>
    </row>
    <row r="25176" spans="1:9" hidden="1">
      <c r="A25176" s="48" t="s">
        <v>101592</v>
      </c>
      <c r="B25176" s="49" t="s">
        <v>547463</v>
      </c>
      <c r="C25176" s="49" t="s">
        <v>547464</v>
      </c>
      <c r="D25176" s="49" t="s">
        <v>547465</v>
      </c>
      <c r="E25176" s="49" t="s">
        <v>623152</v>
      </c>
      <c r="F25176" s="49" t="s">
        <v>547466</v>
      </c>
      <c r="G25176" s="49" t="s">
        <v>547467</v>
      </c>
      <c r="H25176" s="49" t="s">
        <v>547431</v>
      </c>
      <c r="I25176" s="50" t="s">
        <v>623153</v>
      </c>
    </row>
    <row r="25177" spans="1:9" hidden="1">
      <c r="A25177" s="48" t="s">
        <v>440381</v>
      </c>
      <c r="B25177" s="49" t="s">
        <v>444472</v>
      </c>
      <c r="C25177" s="49" t="s">
        <v>444472</v>
      </c>
      <c r="D25177" s="49" t="s">
        <v>547442</v>
      </c>
      <c r="E25177" s="49" t="s">
        <v>623142</v>
      </c>
      <c r="F25177" s="49" t="s">
        <v>547443</v>
      </c>
      <c r="G25177" s="49" t="s">
        <v>547444</v>
      </c>
      <c r="H25177" s="49" t="s">
        <v>547431</v>
      </c>
      <c r="I25177" s="50" t="s">
        <v>623143</v>
      </c>
    </row>
    <row r="25178" spans="1:9" hidden="1">
      <c r="A25178" s="45" t="s">
        <v>213234</v>
      </c>
      <c r="B25178" s="46" t="s">
        <v>547450</v>
      </c>
      <c r="C25178" s="46" t="s">
        <v>547451</v>
      </c>
      <c r="D25178" s="46" t="s">
        <v>547452</v>
      </c>
      <c r="E25178" s="46" t="s">
        <v>623146</v>
      </c>
      <c r="F25178" s="46" t="s">
        <v>547453</v>
      </c>
      <c r="G25178" s="46" t="s">
        <v>547454</v>
      </c>
      <c r="H25178" s="46" t="s">
        <v>547431</v>
      </c>
      <c r="I25178" s="47" t="s">
        <v>623147</v>
      </c>
    </row>
    <row r="25179" spans="1:9" hidden="1">
      <c r="A25179" s="48" t="s">
        <v>159889</v>
      </c>
      <c r="B25179" s="49" t="s">
        <v>547480</v>
      </c>
      <c r="C25179" s="49" t="s">
        <v>547481</v>
      </c>
      <c r="D25179" s="49" t="s">
        <v>547482</v>
      </c>
      <c r="E25179" s="49" t="s">
        <v>623160</v>
      </c>
      <c r="F25179" s="49" t="s">
        <v>547483</v>
      </c>
      <c r="G25179" s="49" t="s">
        <v>547484</v>
      </c>
      <c r="H25179" s="49" t="s">
        <v>547474</v>
      </c>
      <c r="I25179" s="50" t="s">
        <v>623161</v>
      </c>
    </row>
    <row r="25180" spans="1:9" hidden="1">
      <c r="A25180" s="48" t="s">
        <v>318818</v>
      </c>
      <c r="B25180" s="49" t="s">
        <v>547475</v>
      </c>
      <c r="C25180" s="49" t="s">
        <v>547476</v>
      </c>
      <c r="D25180" s="49" t="s">
        <v>547477</v>
      </c>
      <c r="E25180" s="49" t="s">
        <v>623158</v>
      </c>
      <c r="F25180" s="49" t="s">
        <v>547478</v>
      </c>
      <c r="G25180" s="49" t="s">
        <v>547479</v>
      </c>
      <c r="H25180" s="49" t="s">
        <v>547474</v>
      </c>
      <c r="I25180" s="50" t="s">
        <v>623159</v>
      </c>
    </row>
    <row r="25181" spans="1:9" hidden="1">
      <c r="A25181" s="45" t="s">
        <v>10147</v>
      </c>
      <c r="B25181" s="46" t="s">
        <v>444472</v>
      </c>
      <c r="C25181" s="46" t="s">
        <v>444472</v>
      </c>
      <c r="D25181" s="46" t="s">
        <v>547493</v>
      </c>
      <c r="E25181" s="46" t="s">
        <v>623166</v>
      </c>
      <c r="F25181" s="46" t="s">
        <v>547494</v>
      </c>
      <c r="G25181" s="46" t="s">
        <v>547495</v>
      </c>
      <c r="H25181" s="46" t="s">
        <v>547474</v>
      </c>
      <c r="I25181" s="47" t="s">
        <v>623167</v>
      </c>
    </row>
    <row r="25182" spans="1:9" hidden="1">
      <c r="A25182" s="48" t="s">
        <v>311071</v>
      </c>
      <c r="B25182" s="49" t="s">
        <v>444472</v>
      </c>
      <c r="C25182" s="49" t="s">
        <v>444472</v>
      </c>
      <c r="D25182" s="49" t="s">
        <v>547485</v>
      </c>
      <c r="E25182" s="49" t="s">
        <v>623162</v>
      </c>
      <c r="F25182" s="49" t="s">
        <v>547486</v>
      </c>
      <c r="G25182" s="49" t="s">
        <v>547487</v>
      </c>
      <c r="H25182" s="49" t="s">
        <v>547474</v>
      </c>
      <c r="I25182" s="50" t="s">
        <v>623163</v>
      </c>
    </row>
    <row r="25183" spans="1:9" hidden="1">
      <c r="A25183" s="45" t="s">
        <v>305324</v>
      </c>
      <c r="B25183" s="46" t="s">
        <v>547496</v>
      </c>
      <c r="C25183" s="46" t="s">
        <v>547497</v>
      </c>
      <c r="D25183" s="46" t="s">
        <v>547498</v>
      </c>
      <c r="E25183" s="46" t="s">
        <v>623168</v>
      </c>
      <c r="F25183" s="46" t="s">
        <v>547499</v>
      </c>
      <c r="G25183" s="46" t="s">
        <v>547500</v>
      </c>
      <c r="H25183" s="46" t="s">
        <v>547474</v>
      </c>
      <c r="I25183" s="47" t="s">
        <v>623169</v>
      </c>
    </row>
    <row r="25184" spans="1:9" hidden="1">
      <c r="A25184" s="48" t="s">
        <v>230662</v>
      </c>
      <c r="B25184" s="49" t="s">
        <v>547488</v>
      </c>
      <c r="C25184" s="49" t="s">
        <v>547489</v>
      </c>
      <c r="D25184" s="49" t="s">
        <v>547490</v>
      </c>
      <c r="E25184" s="49" t="s">
        <v>623164</v>
      </c>
      <c r="F25184" s="49" t="s">
        <v>547491</v>
      </c>
      <c r="G25184" s="49" t="s">
        <v>547492</v>
      </c>
      <c r="H25184" s="49" t="s">
        <v>547474</v>
      </c>
      <c r="I25184" s="50" t="s">
        <v>623165</v>
      </c>
    </row>
    <row r="25185" spans="1:9" hidden="1">
      <c r="A25185" s="48" t="s">
        <v>32337</v>
      </c>
      <c r="B25185" s="49" t="s">
        <v>444472</v>
      </c>
      <c r="C25185" s="49" t="s">
        <v>444472</v>
      </c>
      <c r="D25185" s="49" t="s">
        <v>547471</v>
      </c>
      <c r="E25185" s="49" t="s">
        <v>623156</v>
      </c>
      <c r="F25185" s="49" t="s">
        <v>547472</v>
      </c>
      <c r="G25185" s="49" t="s">
        <v>547473</v>
      </c>
      <c r="H25185" s="49" t="s">
        <v>547474</v>
      </c>
      <c r="I25185" s="50" t="s">
        <v>623157</v>
      </c>
    </row>
    <row r="25186" spans="1:9" hidden="1">
      <c r="A25186" s="48" t="s">
        <v>400335</v>
      </c>
      <c r="B25186" s="49" t="s">
        <v>547517</v>
      </c>
      <c r="C25186" s="49" t="s">
        <v>547518</v>
      </c>
      <c r="D25186" s="49" t="s">
        <v>547519</v>
      </c>
      <c r="E25186" s="49" t="s">
        <v>623176</v>
      </c>
      <c r="F25186" s="49" t="s">
        <v>547520</v>
      </c>
      <c r="G25186" s="49" t="s">
        <v>547521</v>
      </c>
      <c r="H25186" s="49" t="s">
        <v>547506</v>
      </c>
      <c r="I25186" s="50" t="s">
        <v>623177</v>
      </c>
    </row>
    <row r="25187" spans="1:9" hidden="1">
      <c r="A25187" s="45" t="s">
        <v>309248</v>
      </c>
      <c r="B25187" s="46" t="s">
        <v>547507</v>
      </c>
      <c r="C25187" s="46" t="s">
        <v>547508</v>
      </c>
      <c r="D25187" s="46" t="s">
        <v>547509</v>
      </c>
      <c r="E25187" s="46" t="s">
        <v>623172</v>
      </c>
      <c r="F25187" s="46" t="s">
        <v>547510</v>
      </c>
      <c r="G25187" s="46" t="s">
        <v>547511</v>
      </c>
      <c r="H25187" s="46" t="s">
        <v>547506</v>
      </c>
      <c r="I25187" s="47" t="s">
        <v>623173</v>
      </c>
    </row>
    <row r="25188" spans="1:9" hidden="1">
      <c r="A25188" s="45" t="s">
        <v>409392</v>
      </c>
      <c r="B25188" s="46" t="s">
        <v>547512</v>
      </c>
      <c r="C25188" s="46" t="s">
        <v>547513</v>
      </c>
      <c r="D25188" s="46" t="s">
        <v>547514</v>
      </c>
      <c r="E25188" s="46" t="s">
        <v>623174</v>
      </c>
      <c r="F25188" s="46" t="s">
        <v>547515</v>
      </c>
      <c r="G25188" s="46" t="s">
        <v>547516</v>
      </c>
      <c r="H25188" s="46" t="s">
        <v>547506</v>
      </c>
      <c r="I25188" s="47" t="s">
        <v>623175</v>
      </c>
    </row>
    <row r="25189" spans="1:9" hidden="1">
      <c r="A25189" s="48" t="s">
        <v>404122</v>
      </c>
      <c r="B25189" s="49" t="s">
        <v>547501</v>
      </c>
      <c r="C25189" s="49" t="s">
        <v>547502</v>
      </c>
      <c r="D25189" s="49" t="s">
        <v>547503</v>
      </c>
      <c r="E25189" s="49" t="s">
        <v>623170</v>
      </c>
      <c r="F25189" s="49" t="s">
        <v>547504</v>
      </c>
      <c r="G25189" s="49" t="s">
        <v>547505</v>
      </c>
      <c r="H25189" s="49" t="s">
        <v>547506</v>
      </c>
      <c r="I25189" s="50" t="s">
        <v>623171</v>
      </c>
    </row>
    <row r="25190" spans="1:9" hidden="1">
      <c r="A25190" s="45" t="s">
        <v>118217</v>
      </c>
      <c r="B25190" s="46" t="s">
        <v>547528</v>
      </c>
      <c r="C25190" s="46" t="s">
        <v>547529</v>
      </c>
      <c r="D25190" s="46" t="s">
        <v>547530</v>
      </c>
      <c r="E25190" s="46" t="s">
        <v>623180</v>
      </c>
      <c r="F25190" s="46" t="s">
        <v>547531</v>
      </c>
      <c r="G25190" s="46" t="s">
        <v>547532</v>
      </c>
      <c r="H25190" s="46" t="s">
        <v>547527</v>
      </c>
      <c r="I25190" s="47" t="s">
        <v>623181</v>
      </c>
    </row>
    <row r="25191" spans="1:9" hidden="1">
      <c r="A25191" s="45" t="s">
        <v>101252</v>
      </c>
      <c r="B25191" s="46" t="s">
        <v>547522</v>
      </c>
      <c r="C25191" s="46" t="s">
        <v>547523</v>
      </c>
      <c r="D25191" s="46" t="s">
        <v>547524</v>
      </c>
      <c r="E25191" s="46" t="s">
        <v>623178</v>
      </c>
      <c r="F25191" s="46" t="s">
        <v>547525</v>
      </c>
      <c r="G25191" s="46" t="s">
        <v>547526</v>
      </c>
      <c r="H25191" s="46" t="s">
        <v>547527</v>
      </c>
      <c r="I25191" s="47" t="s">
        <v>623179</v>
      </c>
    </row>
    <row r="25192" spans="1:9" hidden="1">
      <c r="A25192" s="48" t="s">
        <v>217416</v>
      </c>
      <c r="B25192" s="49" t="s">
        <v>444472</v>
      </c>
      <c r="C25192" s="49" t="s">
        <v>444472</v>
      </c>
      <c r="D25192" s="49" t="s">
        <v>547533</v>
      </c>
      <c r="E25192" s="49" t="s">
        <v>623182</v>
      </c>
      <c r="F25192" s="49" t="s">
        <v>547534</v>
      </c>
      <c r="G25192" s="49" t="s">
        <v>547535</v>
      </c>
      <c r="H25192" s="49" t="s">
        <v>547527</v>
      </c>
      <c r="I25192" s="50" t="s">
        <v>623183</v>
      </c>
    </row>
    <row r="25193" spans="1:9" hidden="1">
      <c r="A25193" s="48" t="s">
        <v>135264</v>
      </c>
      <c r="B25193" s="49" t="s">
        <v>547542</v>
      </c>
      <c r="C25193" s="49" t="s">
        <v>547543</v>
      </c>
      <c r="D25193" s="49" t="s">
        <v>547544</v>
      </c>
      <c r="E25193" s="49" t="s">
        <v>623186</v>
      </c>
      <c r="F25193" s="49" t="s">
        <v>547545</v>
      </c>
      <c r="G25193" s="49" t="s">
        <v>547546</v>
      </c>
      <c r="H25193" s="49" t="s">
        <v>547541</v>
      </c>
      <c r="I25193" s="50" t="s">
        <v>623187</v>
      </c>
    </row>
    <row r="25194" spans="1:9" hidden="1">
      <c r="A25194" s="48" t="s">
        <v>205665</v>
      </c>
      <c r="B25194" s="49" t="s">
        <v>547536</v>
      </c>
      <c r="C25194" s="49" t="s">
        <v>547537</v>
      </c>
      <c r="D25194" s="49" t="s">
        <v>547538</v>
      </c>
      <c r="E25194" s="49" t="s">
        <v>623184</v>
      </c>
      <c r="F25194" s="49" t="s">
        <v>547539</v>
      </c>
      <c r="G25194" s="49" t="s">
        <v>547540</v>
      </c>
      <c r="H25194" s="49" t="s">
        <v>547541</v>
      </c>
      <c r="I25194" s="50" t="s">
        <v>623185</v>
      </c>
    </row>
    <row r="25195" spans="1:9" hidden="1">
      <c r="A25195" s="48" t="s">
        <v>277329</v>
      </c>
      <c r="B25195" s="49" t="s">
        <v>547547</v>
      </c>
      <c r="C25195" s="49" t="s">
        <v>547548</v>
      </c>
      <c r="D25195" s="49" t="s">
        <v>547549</v>
      </c>
      <c r="E25195" s="49" t="s">
        <v>623188</v>
      </c>
      <c r="F25195" s="49" t="s">
        <v>547550</v>
      </c>
      <c r="G25195" s="49" t="s">
        <v>547551</v>
      </c>
      <c r="H25195" s="49" t="s">
        <v>547552</v>
      </c>
      <c r="I25195" s="50" t="s">
        <v>623189</v>
      </c>
    </row>
    <row r="25196" spans="1:9" hidden="1">
      <c r="A25196" s="45" t="s">
        <v>195581</v>
      </c>
      <c r="B25196" s="46" t="s">
        <v>547553</v>
      </c>
      <c r="C25196" s="46" t="s">
        <v>547554</v>
      </c>
      <c r="D25196" s="46" t="s">
        <v>547555</v>
      </c>
      <c r="E25196" s="46" t="s">
        <v>623190</v>
      </c>
      <c r="F25196" s="46" t="s">
        <v>547556</v>
      </c>
      <c r="G25196" s="46" t="s">
        <v>547557</v>
      </c>
      <c r="H25196" s="46" t="s">
        <v>547558</v>
      </c>
      <c r="I25196" s="47" t="s">
        <v>623191</v>
      </c>
    </row>
    <row r="25197" spans="1:9" hidden="1">
      <c r="A25197" s="45" t="s">
        <v>212724</v>
      </c>
      <c r="B25197" s="46" t="s">
        <v>547559</v>
      </c>
      <c r="C25197" s="46" t="s">
        <v>547560</v>
      </c>
      <c r="D25197" s="46" t="s">
        <v>547561</v>
      </c>
      <c r="E25197" s="46" t="s">
        <v>623192</v>
      </c>
      <c r="F25197" s="46" t="s">
        <v>547562</v>
      </c>
      <c r="G25197" s="46" t="s">
        <v>547563</v>
      </c>
      <c r="H25197" s="46" t="s">
        <v>547564</v>
      </c>
      <c r="I25197" s="47" t="s">
        <v>623193</v>
      </c>
    </row>
    <row r="25198" spans="1:9" hidden="1">
      <c r="A25198" s="45" t="s">
        <v>258433</v>
      </c>
      <c r="B25198" s="46" t="s">
        <v>547565</v>
      </c>
      <c r="C25198" s="46" t="s">
        <v>547566</v>
      </c>
      <c r="D25198" s="46" t="s">
        <v>547567</v>
      </c>
      <c r="E25198" s="46" t="s">
        <v>623194</v>
      </c>
      <c r="F25198" s="46" t="s">
        <v>547568</v>
      </c>
      <c r="G25198" s="46" t="s">
        <v>547569</v>
      </c>
      <c r="H25198" s="46" t="s">
        <v>547570</v>
      </c>
      <c r="I25198" s="47" t="s">
        <v>623195</v>
      </c>
    </row>
    <row r="25199" spans="1:9" hidden="1">
      <c r="A25199" s="48" t="s">
        <v>88006</v>
      </c>
      <c r="B25199" s="49" t="s">
        <v>547571</v>
      </c>
      <c r="C25199" s="49" t="s">
        <v>547572</v>
      </c>
      <c r="D25199" s="49" t="s">
        <v>547573</v>
      </c>
      <c r="E25199" s="49" t="s">
        <v>623196</v>
      </c>
      <c r="F25199" s="49" t="s">
        <v>547574</v>
      </c>
      <c r="G25199" s="49" t="s">
        <v>547575</v>
      </c>
      <c r="H25199" s="49" t="s">
        <v>547576</v>
      </c>
      <c r="I25199" s="50" t="s">
        <v>623197</v>
      </c>
    </row>
    <row r="25200" spans="1:9" hidden="1">
      <c r="A25200" s="48" t="s">
        <v>179938</v>
      </c>
      <c r="B25200" s="49" t="s">
        <v>547577</v>
      </c>
      <c r="C25200" s="49" t="s">
        <v>547578</v>
      </c>
      <c r="D25200" s="49" t="s">
        <v>547579</v>
      </c>
      <c r="E25200" s="49" t="s">
        <v>623198</v>
      </c>
      <c r="F25200" s="49" t="s">
        <v>547580</v>
      </c>
      <c r="G25200" s="49" t="s">
        <v>547581</v>
      </c>
      <c r="H25200" s="49" t="s">
        <v>547582</v>
      </c>
      <c r="I25200" s="50" t="s">
        <v>623199</v>
      </c>
    </row>
    <row r="25201" spans="1:9" hidden="1">
      <c r="A25201" s="45" t="s">
        <v>45820</v>
      </c>
      <c r="B25201" s="46" t="s">
        <v>444472</v>
      </c>
      <c r="C25201" s="46" t="s">
        <v>444472</v>
      </c>
      <c r="D25201" s="46" t="s">
        <v>547583</v>
      </c>
      <c r="E25201" s="46" t="s">
        <v>623200</v>
      </c>
      <c r="F25201" s="46" t="s">
        <v>547584</v>
      </c>
      <c r="G25201" s="46" t="s">
        <v>547585</v>
      </c>
      <c r="H25201" s="46" t="s">
        <v>547586</v>
      </c>
      <c r="I25201" s="47" t="s">
        <v>623201</v>
      </c>
    </row>
    <row r="25202" spans="1:9" hidden="1">
      <c r="A25202" s="45" t="s">
        <v>425353</v>
      </c>
      <c r="B25202" s="46" t="s">
        <v>547587</v>
      </c>
      <c r="C25202" s="46" t="s">
        <v>547588</v>
      </c>
      <c r="D25202" s="46" t="s">
        <v>547589</v>
      </c>
      <c r="E25202" s="46" t="s">
        <v>623202</v>
      </c>
      <c r="F25202" s="46" t="s">
        <v>547590</v>
      </c>
      <c r="G25202" s="46" t="s">
        <v>547591</v>
      </c>
      <c r="H25202" s="46" t="s">
        <v>547592</v>
      </c>
      <c r="I25202" s="47" t="s">
        <v>623203</v>
      </c>
    </row>
    <row r="25203" spans="1:9" hidden="1">
      <c r="A25203" s="48" t="s">
        <v>420068</v>
      </c>
      <c r="B25203" s="49" t="s">
        <v>547593</v>
      </c>
      <c r="C25203" s="49" t="s">
        <v>547594</v>
      </c>
      <c r="D25203" s="49" t="s">
        <v>547595</v>
      </c>
      <c r="E25203" s="49" t="s">
        <v>623204</v>
      </c>
      <c r="F25203" s="49" t="s">
        <v>547596</v>
      </c>
      <c r="G25203" s="49" t="s">
        <v>547597</v>
      </c>
      <c r="H25203" s="49" t="s">
        <v>547598</v>
      </c>
      <c r="I25203" s="50" t="s">
        <v>623205</v>
      </c>
    </row>
    <row r="25204" spans="1:9" hidden="1">
      <c r="A25204" s="45" t="s">
        <v>226937</v>
      </c>
      <c r="B25204" s="46" t="s">
        <v>547599</v>
      </c>
      <c r="C25204" s="46" t="s">
        <v>547600</v>
      </c>
      <c r="D25204" s="46" t="s">
        <v>547601</v>
      </c>
      <c r="E25204" s="46" t="s">
        <v>623206</v>
      </c>
      <c r="F25204" s="46" t="s">
        <v>547602</v>
      </c>
      <c r="G25204" s="46" t="s">
        <v>547603</v>
      </c>
      <c r="H25204" s="46" t="s">
        <v>547604</v>
      </c>
      <c r="I25204" s="47" t="s">
        <v>623207</v>
      </c>
    </row>
    <row r="25205" spans="1:9" hidden="1">
      <c r="A25205" s="48" t="s">
        <v>343847</v>
      </c>
      <c r="B25205" s="49" t="s">
        <v>547605</v>
      </c>
      <c r="C25205" s="49" t="s">
        <v>547606</v>
      </c>
      <c r="D25205" s="49" t="s">
        <v>547607</v>
      </c>
      <c r="E25205" s="49" t="s">
        <v>623208</v>
      </c>
      <c r="F25205" s="49" t="s">
        <v>547608</v>
      </c>
      <c r="G25205" s="49" t="s">
        <v>547609</v>
      </c>
      <c r="H25205" s="49" t="s">
        <v>547610</v>
      </c>
      <c r="I25205" s="50" t="s">
        <v>623209</v>
      </c>
    </row>
    <row r="25206" spans="1:9" hidden="1">
      <c r="A25206" s="45" t="s">
        <v>292220</v>
      </c>
      <c r="B25206" s="46" t="s">
        <v>547611</v>
      </c>
      <c r="C25206" s="46" t="s">
        <v>547612</v>
      </c>
      <c r="D25206" s="46" t="s">
        <v>547613</v>
      </c>
      <c r="E25206" s="46" t="s">
        <v>623210</v>
      </c>
      <c r="F25206" s="46" t="s">
        <v>547614</v>
      </c>
      <c r="G25206" s="46" t="s">
        <v>547615</v>
      </c>
      <c r="H25206" s="46" t="s">
        <v>547616</v>
      </c>
      <c r="I25206" s="47" t="s">
        <v>623211</v>
      </c>
    </row>
    <row r="25207" spans="1:9" hidden="1">
      <c r="A25207" s="48" t="s">
        <v>375097</v>
      </c>
      <c r="B25207" s="49" t="s">
        <v>547622</v>
      </c>
      <c r="C25207" s="49" t="s">
        <v>547623</v>
      </c>
      <c r="D25207" s="49" t="s">
        <v>547624</v>
      </c>
      <c r="E25207" s="49" t="s">
        <v>623214</v>
      </c>
      <c r="F25207" s="49" t="s">
        <v>547625</v>
      </c>
      <c r="G25207" s="49" t="s">
        <v>547626</v>
      </c>
      <c r="H25207" s="49" t="s">
        <v>547616</v>
      </c>
      <c r="I25207" s="50" t="s">
        <v>623215</v>
      </c>
    </row>
    <row r="25208" spans="1:9" hidden="1">
      <c r="A25208" s="48" t="s">
        <v>121837</v>
      </c>
      <c r="B25208" s="49" t="s">
        <v>547617</v>
      </c>
      <c r="C25208" s="49" t="s">
        <v>547618</v>
      </c>
      <c r="D25208" s="49" t="s">
        <v>547619</v>
      </c>
      <c r="E25208" s="49" t="s">
        <v>623212</v>
      </c>
      <c r="F25208" s="49" t="s">
        <v>547620</v>
      </c>
      <c r="G25208" s="49" t="s">
        <v>547621</v>
      </c>
      <c r="H25208" s="49" t="s">
        <v>547616</v>
      </c>
      <c r="I25208" s="50" t="s">
        <v>623213</v>
      </c>
    </row>
    <row r="25209" spans="1:9" hidden="1">
      <c r="A25209" s="48" t="s">
        <v>8994</v>
      </c>
      <c r="B25209" s="49" t="s">
        <v>444472</v>
      </c>
      <c r="C25209" s="49" t="s">
        <v>444472</v>
      </c>
      <c r="D25209" s="49" t="s">
        <v>547636</v>
      </c>
      <c r="E25209" s="49" t="s">
        <v>623220</v>
      </c>
      <c r="F25209" s="49" t="s">
        <v>547637</v>
      </c>
      <c r="G25209" s="49" t="s">
        <v>547638</v>
      </c>
      <c r="H25209" s="49" t="s">
        <v>547630</v>
      </c>
      <c r="I25209" s="50" t="s">
        <v>623221</v>
      </c>
    </row>
    <row r="25210" spans="1:9" hidden="1">
      <c r="A25210" s="45" t="s">
        <v>9522</v>
      </c>
      <c r="B25210" s="46" t="s">
        <v>444472</v>
      </c>
      <c r="C25210" s="46" t="s">
        <v>444472</v>
      </c>
      <c r="D25210" s="46" t="s">
        <v>547636</v>
      </c>
      <c r="E25210" s="46" t="s">
        <v>623220</v>
      </c>
      <c r="F25210" s="46" t="s">
        <v>547637</v>
      </c>
      <c r="G25210" s="46" t="s">
        <v>547638</v>
      </c>
      <c r="H25210" s="46" t="s">
        <v>547630</v>
      </c>
      <c r="I25210" s="47" t="s">
        <v>623221</v>
      </c>
    </row>
    <row r="25211" spans="1:9" hidden="1">
      <c r="A25211" s="48" t="s">
        <v>11215</v>
      </c>
      <c r="B25211" s="49" t="s">
        <v>444472</v>
      </c>
      <c r="C25211" s="49" t="s">
        <v>444472</v>
      </c>
      <c r="D25211" s="49" t="s">
        <v>547636</v>
      </c>
      <c r="E25211" s="49" t="s">
        <v>623220</v>
      </c>
      <c r="F25211" s="49" t="s">
        <v>547637</v>
      </c>
      <c r="G25211" s="49" t="s">
        <v>547638</v>
      </c>
      <c r="H25211" s="49" t="s">
        <v>547630</v>
      </c>
      <c r="I25211" s="50" t="s">
        <v>623221</v>
      </c>
    </row>
    <row r="25212" spans="1:9" hidden="1">
      <c r="A25212" s="45" t="s">
        <v>386535</v>
      </c>
      <c r="B25212" s="46" t="s">
        <v>547631</v>
      </c>
      <c r="C25212" s="46" t="s">
        <v>547632</v>
      </c>
      <c r="D25212" s="46" t="s">
        <v>547633</v>
      </c>
      <c r="E25212" s="46" t="s">
        <v>623218</v>
      </c>
      <c r="F25212" s="46" t="s">
        <v>547634</v>
      </c>
      <c r="G25212" s="46" t="s">
        <v>547635</v>
      </c>
      <c r="H25212" s="46" t="s">
        <v>547630</v>
      </c>
      <c r="I25212" s="47" t="s">
        <v>623219</v>
      </c>
    </row>
    <row r="25213" spans="1:9" hidden="1">
      <c r="A25213" s="48" t="s">
        <v>41022</v>
      </c>
      <c r="B25213" s="49" t="s">
        <v>444472</v>
      </c>
      <c r="C25213" s="49" t="s">
        <v>444472</v>
      </c>
      <c r="D25213" s="49" t="s">
        <v>547627</v>
      </c>
      <c r="E25213" s="49" t="s">
        <v>623216</v>
      </c>
      <c r="F25213" s="49" t="s">
        <v>547628</v>
      </c>
      <c r="G25213" s="49" t="s">
        <v>547629</v>
      </c>
      <c r="H25213" s="49" t="s">
        <v>547630</v>
      </c>
      <c r="I25213" s="50" t="s">
        <v>623217</v>
      </c>
    </row>
    <row r="25214" spans="1:9" hidden="1">
      <c r="A25214" s="48" t="s">
        <v>283532</v>
      </c>
      <c r="B25214" s="49" t="s">
        <v>547648</v>
      </c>
      <c r="C25214" s="49" t="s">
        <v>547649</v>
      </c>
      <c r="D25214" s="49" t="s">
        <v>547650</v>
      </c>
      <c r="E25214" s="49" t="s">
        <v>623226</v>
      </c>
      <c r="F25214" s="49" t="s">
        <v>547651</v>
      </c>
      <c r="G25214" s="49" t="s">
        <v>547652</v>
      </c>
      <c r="H25214" s="49" t="s">
        <v>547642</v>
      </c>
      <c r="I25214" s="50" t="s">
        <v>623227</v>
      </c>
    </row>
    <row r="25215" spans="1:9" hidden="1">
      <c r="A25215" s="45" t="s">
        <v>154297</v>
      </c>
      <c r="B25215" s="46" t="s">
        <v>444472</v>
      </c>
      <c r="C25215" s="46" t="s">
        <v>444472</v>
      </c>
      <c r="D25215" s="46" t="s">
        <v>547639</v>
      </c>
      <c r="E25215" s="46" t="s">
        <v>623222</v>
      </c>
      <c r="F25215" s="46" t="s">
        <v>547640</v>
      </c>
      <c r="G25215" s="46" t="s">
        <v>547641</v>
      </c>
      <c r="H25215" s="46" t="s">
        <v>547642</v>
      </c>
      <c r="I25215" s="47" t="s">
        <v>623223</v>
      </c>
    </row>
    <row r="25216" spans="1:9" hidden="1">
      <c r="A25216" s="45" t="s">
        <v>312939</v>
      </c>
      <c r="B25216" s="46" t="s">
        <v>547643</v>
      </c>
      <c r="C25216" s="46" t="s">
        <v>547644</v>
      </c>
      <c r="D25216" s="46" t="s">
        <v>547645</v>
      </c>
      <c r="E25216" s="46" t="s">
        <v>623224</v>
      </c>
      <c r="F25216" s="46" t="s">
        <v>547646</v>
      </c>
      <c r="G25216" s="46" t="s">
        <v>547647</v>
      </c>
      <c r="H25216" s="46" t="s">
        <v>547642</v>
      </c>
      <c r="I25216" s="47" t="s">
        <v>623225</v>
      </c>
    </row>
    <row r="25217" spans="1:9" hidden="1">
      <c r="A25217" s="45" t="s">
        <v>106675</v>
      </c>
      <c r="B25217" s="46" t="s">
        <v>547658</v>
      </c>
      <c r="C25217" s="46" t="s">
        <v>547659</v>
      </c>
      <c r="D25217" s="46" t="s">
        <v>547660</v>
      </c>
      <c r="E25217" s="46" t="s">
        <v>623230</v>
      </c>
      <c r="F25217" s="46" t="s">
        <v>547661</v>
      </c>
      <c r="G25217" s="46" t="s">
        <v>547662</v>
      </c>
      <c r="H25217" s="46" t="s">
        <v>547642</v>
      </c>
      <c r="I25217" s="47" t="s">
        <v>623231</v>
      </c>
    </row>
    <row r="25218" spans="1:9" hidden="1">
      <c r="A25218" s="45" t="s">
        <v>336791</v>
      </c>
      <c r="B25218" s="46" t="s">
        <v>547653</v>
      </c>
      <c r="C25218" s="46" t="s">
        <v>547654</v>
      </c>
      <c r="D25218" s="46" t="s">
        <v>547655</v>
      </c>
      <c r="E25218" s="46" t="s">
        <v>623228</v>
      </c>
      <c r="F25218" s="46" t="s">
        <v>547656</v>
      </c>
      <c r="G25218" s="46" t="s">
        <v>547657</v>
      </c>
      <c r="H25218" s="46" t="s">
        <v>547642</v>
      </c>
      <c r="I25218" s="47" t="s">
        <v>623229</v>
      </c>
    </row>
    <row r="25219" spans="1:9" hidden="1">
      <c r="A25219" s="48" t="s">
        <v>436555</v>
      </c>
      <c r="B25219" s="49" t="s">
        <v>444472</v>
      </c>
      <c r="C25219" s="49" t="s">
        <v>444472</v>
      </c>
      <c r="D25219" s="49" t="s">
        <v>547663</v>
      </c>
      <c r="E25219" s="49" t="s">
        <v>623232</v>
      </c>
      <c r="F25219" s="49" t="s">
        <v>547664</v>
      </c>
      <c r="G25219" s="49" t="s">
        <v>547665</v>
      </c>
      <c r="H25219" s="49" t="s">
        <v>547666</v>
      </c>
      <c r="I25219" s="50" t="s">
        <v>623233</v>
      </c>
    </row>
    <row r="25220" spans="1:9" hidden="1">
      <c r="A25220" s="48" t="s">
        <v>280592</v>
      </c>
      <c r="B25220" s="49" t="s">
        <v>547667</v>
      </c>
      <c r="C25220" s="49" t="s">
        <v>547668</v>
      </c>
      <c r="D25220" s="49" t="s">
        <v>547669</v>
      </c>
      <c r="E25220" s="49" t="s">
        <v>623234</v>
      </c>
      <c r="F25220" s="49" t="s">
        <v>547670</v>
      </c>
      <c r="G25220" s="49" t="s">
        <v>547671</v>
      </c>
      <c r="H25220" s="49" t="s">
        <v>547672</v>
      </c>
      <c r="I25220" s="50" t="s">
        <v>623235</v>
      </c>
    </row>
    <row r="25221" spans="1:9" hidden="1">
      <c r="A25221" s="48" t="s">
        <v>379381</v>
      </c>
      <c r="B25221" s="49" t="s">
        <v>547673</v>
      </c>
      <c r="C25221" s="49" t="s">
        <v>547674</v>
      </c>
      <c r="D25221" s="49" t="s">
        <v>547675</v>
      </c>
      <c r="E25221" s="49" t="s">
        <v>623236</v>
      </c>
      <c r="F25221" s="49" t="s">
        <v>547676</v>
      </c>
      <c r="G25221" s="49" t="s">
        <v>547677</v>
      </c>
      <c r="H25221" s="49" t="s">
        <v>547678</v>
      </c>
      <c r="I25221" s="50" t="s">
        <v>623237</v>
      </c>
    </row>
    <row r="25222" spans="1:9" hidden="1">
      <c r="A25222" s="45" t="s">
        <v>367906</v>
      </c>
      <c r="B25222" s="46" t="s">
        <v>547679</v>
      </c>
      <c r="C25222" s="46" t="s">
        <v>547680</v>
      </c>
      <c r="D25222" s="46" t="s">
        <v>547681</v>
      </c>
      <c r="E25222" s="46" t="s">
        <v>623238</v>
      </c>
      <c r="F25222" s="46" t="s">
        <v>547682</v>
      </c>
      <c r="G25222" s="46" t="s">
        <v>547683</v>
      </c>
      <c r="H25222" s="46" t="s">
        <v>547684</v>
      </c>
      <c r="I25222" s="47" t="s">
        <v>623239</v>
      </c>
    </row>
    <row r="25223" spans="1:9" hidden="1">
      <c r="A25223" s="48" t="s">
        <v>268691</v>
      </c>
      <c r="B25223" s="49" t="s">
        <v>547685</v>
      </c>
      <c r="C25223" s="49" t="s">
        <v>547686</v>
      </c>
      <c r="D25223" s="49" t="s">
        <v>547687</v>
      </c>
      <c r="E25223" s="49" t="s">
        <v>623240</v>
      </c>
      <c r="F25223" s="49" t="s">
        <v>547688</v>
      </c>
      <c r="G25223" s="49" t="s">
        <v>547689</v>
      </c>
      <c r="H25223" s="49" t="s">
        <v>547690</v>
      </c>
      <c r="I25223" s="50" t="s">
        <v>623241</v>
      </c>
    </row>
    <row r="25224" spans="1:9" hidden="1">
      <c r="A25224" s="45" t="s">
        <v>39364</v>
      </c>
      <c r="B25224" s="46" t="s">
        <v>444472</v>
      </c>
      <c r="C25224" s="46" t="s">
        <v>444472</v>
      </c>
      <c r="D25224" s="46" t="s">
        <v>547691</v>
      </c>
      <c r="E25224" s="46" t="s">
        <v>623242</v>
      </c>
      <c r="F25224" s="46" t="s">
        <v>547692</v>
      </c>
      <c r="G25224" s="46" t="s">
        <v>547693</v>
      </c>
      <c r="H25224" s="46" t="s">
        <v>547694</v>
      </c>
      <c r="I25224" s="47" t="s">
        <v>623243</v>
      </c>
    </row>
    <row r="25225" spans="1:9" hidden="1">
      <c r="A25225" s="45" t="s">
        <v>13283</v>
      </c>
      <c r="B25225" s="46" t="s">
        <v>444472</v>
      </c>
      <c r="C25225" s="46" t="s">
        <v>444472</v>
      </c>
      <c r="D25225" s="46" t="s">
        <v>547695</v>
      </c>
      <c r="E25225" s="46" t="s">
        <v>623244</v>
      </c>
      <c r="F25225" s="46" t="s">
        <v>547696</v>
      </c>
      <c r="G25225" s="46" t="s">
        <v>547697</v>
      </c>
      <c r="H25225" s="46" t="s">
        <v>547698</v>
      </c>
      <c r="I25225" s="47" t="s">
        <v>623245</v>
      </c>
    </row>
    <row r="25226" spans="1:9" hidden="1">
      <c r="A25226" s="48" t="s">
        <v>148553</v>
      </c>
      <c r="B25226" s="49" t="s">
        <v>444472</v>
      </c>
      <c r="C25226" s="49" t="s">
        <v>444472</v>
      </c>
      <c r="D25226" s="49" t="s">
        <v>547699</v>
      </c>
      <c r="E25226" s="49" t="s">
        <v>623246</v>
      </c>
      <c r="F25226" s="49" t="s">
        <v>547700</v>
      </c>
      <c r="G25226" s="49" t="s">
        <v>547701</v>
      </c>
      <c r="H25226" s="49" t="s">
        <v>547702</v>
      </c>
      <c r="I25226" s="50" t="s">
        <v>623247</v>
      </c>
    </row>
    <row r="25227" spans="1:9" hidden="1">
      <c r="A25227" s="48" t="s">
        <v>330176</v>
      </c>
      <c r="B25227" s="49" t="s">
        <v>547703</v>
      </c>
      <c r="C25227" s="49" t="s">
        <v>547704</v>
      </c>
      <c r="D25227" s="49" t="s">
        <v>547705</v>
      </c>
      <c r="E25227" s="49" t="s">
        <v>623248</v>
      </c>
      <c r="F25227" s="49" t="s">
        <v>547706</v>
      </c>
      <c r="G25227" s="49" t="s">
        <v>547707</v>
      </c>
      <c r="H25227" s="49" t="s">
        <v>547708</v>
      </c>
      <c r="I25227" s="50" t="s">
        <v>623249</v>
      </c>
    </row>
    <row r="25228" spans="1:9" hidden="1">
      <c r="A25228" s="48" t="s">
        <v>10181</v>
      </c>
      <c r="B25228" s="49" t="s">
        <v>444472</v>
      </c>
      <c r="C25228" s="49" t="s">
        <v>444472</v>
      </c>
      <c r="D25228" s="49" t="s">
        <v>547709</v>
      </c>
      <c r="E25228" s="49" t="s">
        <v>623250</v>
      </c>
      <c r="F25228" s="49" t="s">
        <v>547710</v>
      </c>
      <c r="G25228" s="49" t="s">
        <v>547711</v>
      </c>
      <c r="H25228" s="49" t="s">
        <v>547712</v>
      </c>
      <c r="I25228" s="50" t="s">
        <v>623251</v>
      </c>
    </row>
    <row r="25229" spans="1:9" hidden="1">
      <c r="A25229" s="45" t="s">
        <v>415478</v>
      </c>
      <c r="B25229" s="46" t="s">
        <v>547713</v>
      </c>
      <c r="C25229" s="46" t="s">
        <v>547714</v>
      </c>
      <c r="D25229" s="46" t="s">
        <v>547715</v>
      </c>
      <c r="E25229" s="46" t="s">
        <v>623252</v>
      </c>
      <c r="F25229" s="46" t="s">
        <v>547716</v>
      </c>
      <c r="G25229" s="46" t="s">
        <v>547717</v>
      </c>
      <c r="H25229" s="46" t="s">
        <v>547718</v>
      </c>
      <c r="I25229" s="47" t="s">
        <v>623253</v>
      </c>
    </row>
    <row r="25230" spans="1:9" hidden="1">
      <c r="A25230" s="48" t="s">
        <v>125610</v>
      </c>
      <c r="B25230" s="49" t="s">
        <v>547719</v>
      </c>
      <c r="C25230" s="49" t="s">
        <v>547720</v>
      </c>
      <c r="D25230" s="49" t="s">
        <v>547721</v>
      </c>
      <c r="E25230" s="49" t="s">
        <v>623254</v>
      </c>
      <c r="F25230" s="49" t="s">
        <v>547722</v>
      </c>
      <c r="G25230" s="49" t="s">
        <v>547723</v>
      </c>
      <c r="H25230" s="49" t="s">
        <v>547724</v>
      </c>
      <c r="I25230" s="50" t="s">
        <v>623255</v>
      </c>
    </row>
    <row r="25231" spans="1:9" hidden="1">
      <c r="A25231" s="45" t="s">
        <v>220273</v>
      </c>
      <c r="B25231" s="46" t="s">
        <v>547725</v>
      </c>
      <c r="C25231" s="46" t="s">
        <v>547726</v>
      </c>
      <c r="D25231" s="46" t="s">
        <v>547727</v>
      </c>
      <c r="E25231" s="46" t="s">
        <v>623256</v>
      </c>
      <c r="F25231" s="46" t="s">
        <v>547728</v>
      </c>
      <c r="G25231" s="46" t="s">
        <v>547729</v>
      </c>
      <c r="H25231" s="46" t="s">
        <v>547730</v>
      </c>
      <c r="I25231" s="47" t="s">
        <v>623257</v>
      </c>
    </row>
    <row r="25232" spans="1:9" hidden="1">
      <c r="A25232" s="48" t="s">
        <v>411449</v>
      </c>
      <c r="B25232" s="49" t="s">
        <v>547731</v>
      </c>
      <c r="C25232" s="49" t="s">
        <v>547732</v>
      </c>
      <c r="D25232" s="49" t="s">
        <v>547733</v>
      </c>
      <c r="E25232" s="49" t="s">
        <v>623258</v>
      </c>
      <c r="F25232" s="49" t="s">
        <v>547734</v>
      </c>
      <c r="G25232" s="49" t="s">
        <v>547735</v>
      </c>
      <c r="H25232" s="49" t="s">
        <v>547736</v>
      </c>
      <c r="I25232" s="50" t="s">
        <v>623259</v>
      </c>
    </row>
    <row r="25233" spans="1:9" hidden="1">
      <c r="A25233" s="45" t="s">
        <v>203407</v>
      </c>
      <c r="B25233" s="46" t="s">
        <v>547743</v>
      </c>
      <c r="C25233" s="46" t="s">
        <v>547744</v>
      </c>
      <c r="D25233" s="46" t="s">
        <v>547745</v>
      </c>
      <c r="E25233" s="46" t="s">
        <v>623262</v>
      </c>
      <c r="F25233" s="46" t="s">
        <v>547746</v>
      </c>
      <c r="G25233" s="46" t="s">
        <v>547747</v>
      </c>
      <c r="H25233" s="46" t="s">
        <v>547742</v>
      </c>
      <c r="I25233" s="47" t="s">
        <v>623263</v>
      </c>
    </row>
    <row r="25234" spans="1:9" hidden="1">
      <c r="A25234" s="45" t="s">
        <v>334460</v>
      </c>
      <c r="B25234" s="46" t="s">
        <v>547737</v>
      </c>
      <c r="C25234" s="46" t="s">
        <v>547738</v>
      </c>
      <c r="D25234" s="46" t="s">
        <v>547739</v>
      </c>
      <c r="E25234" s="46" t="s">
        <v>623260</v>
      </c>
      <c r="F25234" s="46" t="s">
        <v>547740</v>
      </c>
      <c r="G25234" s="46" t="s">
        <v>547741</v>
      </c>
      <c r="H25234" s="46" t="s">
        <v>547742</v>
      </c>
      <c r="I25234" s="47" t="s">
        <v>623261</v>
      </c>
    </row>
    <row r="25235" spans="1:9" hidden="1">
      <c r="A25235" s="45" t="s">
        <v>214679</v>
      </c>
      <c r="B25235" s="46" t="s">
        <v>547748</v>
      </c>
      <c r="C25235" s="46" t="s">
        <v>547749</v>
      </c>
      <c r="D25235" s="46" t="s">
        <v>547750</v>
      </c>
      <c r="E25235" s="46" t="s">
        <v>623264</v>
      </c>
      <c r="F25235" s="46" t="s">
        <v>547751</v>
      </c>
      <c r="G25235" s="46" t="s">
        <v>547752</v>
      </c>
      <c r="H25235" s="46" t="s">
        <v>547753</v>
      </c>
      <c r="I25235" s="47" t="s">
        <v>623265</v>
      </c>
    </row>
    <row r="25236" spans="1:9" hidden="1">
      <c r="A25236" s="48" t="s">
        <v>223008</v>
      </c>
      <c r="B25236" s="49" t="s">
        <v>444472</v>
      </c>
      <c r="C25236" s="49" t="s">
        <v>444472</v>
      </c>
      <c r="D25236" s="49" t="s">
        <v>547754</v>
      </c>
      <c r="E25236" s="49" t="s">
        <v>623266</v>
      </c>
      <c r="F25236" s="49" t="s">
        <v>547755</v>
      </c>
      <c r="G25236" s="49" t="s">
        <v>547756</v>
      </c>
      <c r="H25236" s="49" t="s">
        <v>547753</v>
      </c>
      <c r="I25236" s="50" t="s">
        <v>623267</v>
      </c>
    </row>
    <row r="25237" spans="1:9" hidden="1">
      <c r="A25237" s="48" t="s">
        <v>416413</v>
      </c>
      <c r="B25237" s="49" t="s">
        <v>547757</v>
      </c>
      <c r="C25237" s="49" t="s">
        <v>547758</v>
      </c>
      <c r="D25237" s="49" t="s">
        <v>547759</v>
      </c>
      <c r="E25237" s="49" t="s">
        <v>623268</v>
      </c>
      <c r="F25237" s="49" t="s">
        <v>547760</v>
      </c>
      <c r="G25237" s="49" t="s">
        <v>547761</v>
      </c>
      <c r="H25237" s="49" t="s">
        <v>547762</v>
      </c>
      <c r="I25237" s="50" t="s">
        <v>623269</v>
      </c>
    </row>
    <row r="25238" spans="1:9" hidden="1">
      <c r="A25238" s="48" t="s">
        <v>80702</v>
      </c>
      <c r="B25238" s="49" t="s">
        <v>444472</v>
      </c>
      <c r="C25238" s="49" t="s">
        <v>444472</v>
      </c>
      <c r="D25238" s="49" t="s">
        <v>547763</v>
      </c>
      <c r="E25238" s="49" t="s">
        <v>623270</v>
      </c>
      <c r="F25238" s="49" t="s">
        <v>547764</v>
      </c>
      <c r="G25238" s="49" t="s">
        <v>547765</v>
      </c>
      <c r="H25238" s="49" t="s">
        <v>547766</v>
      </c>
      <c r="I25238" s="50" t="s">
        <v>623271</v>
      </c>
    </row>
    <row r="25239" spans="1:9" hidden="1">
      <c r="A25239" s="45" t="s">
        <v>135196</v>
      </c>
      <c r="B25239" s="46" t="s">
        <v>547772</v>
      </c>
      <c r="C25239" s="46" t="s">
        <v>547773</v>
      </c>
      <c r="D25239" s="46" t="s">
        <v>547774</v>
      </c>
      <c r="E25239" s="46" t="s">
        <v>623274</v>
      </c>
      <c r="F25239" s="46" t="s">
        <v>547775</v>
      </c>
      <c r="G25239" s="46" t="s">
        <v>547776</v>
      </c>
      <c r="H25239" s="46" t="s">
        <v>547766</v>
      </c>
      <c r="I25239" s="47" t="s">
        <v>623275</v>
      </c>
    </row>
    <row r="25240" spans="1:9" hidden="1">
      <c r="A25240" s="45" t="s">
        <v>178323</v>
      </c>
      <c r="B25240" s="46" t="s">
        <v>547767</v>
      </c>
      <c r="C25240" s="46" t="s">
        <v>547768</v>
      </c>
      <c r="D25240" s="46" t="s">
        <v>547769</v>
      </c>
      <c r="E25240" s="46" t="s">
        <v>623272</v>
      </c>
      <c r="F25240" s="46" t="s">
        <v>547770</v>
      </c>
      <c r="G25240" s="46" t="s">
        <v>547771</v>
      </c>
      <c r="H25240" s="46" t="s">
        <v>547766</v>
      </c>
      <c r="I25240" s="47" t="s">
        <v>623273</v>
      </c>
    </row>
    <row r="25241" spans="1:9" hidden="1">
      <c r="A25241" s="45" t="s">
        <v>394334</v>
      </c>
      <c r="B25241" s="46" t="s">
        <v>547777</v>
      </c>
      <c r="C25241" s="46" t="s">
        <v>547778</v>
      </c>
      <c r="D25241" s="46" t="s">
        <v>547779</v>
      </c>
      <c r="E25241" s="46" t="s">
        <v>623276</v>
      </c>
      <c r="F25241" s="46" t="s">
        <v>547780</v>
      </c>
      <c r="G25241" s="46" t="s">
        <v>547781</v>
      </c>
      <c r="H25241" s="46" t="s">
        <v>547782</v>
      </c>
      <c r="I25241" s="47" t="s">
        <v>623277</v>
      </c>
    </row>
    <row r="25242" spans="1:9" hidden="1">
      <c r="A25242" s="45" t="s">
        <v>410361</v>
      </c>
      <c r="B25242" s="46" t="s">
        <v>547783</v>
      </c>
      <c r="C25242" s="46" t="s">
        <v>547784</v>
      </c>
      <c r="D25242" s="46" t="s">
        <v>547785</v>
      </c>
      <c r="E25242" s="46" t="s">
        <v>623278</v>
      </c>
      <c r="F25242" s="46" t="s">
        <v>547786</v>
      </c>
      <c r="G25242" s="46" t="s">
        <v>547787</v>
      </c>
      <c r="H25242" s="46" t="s">
        <v>547788</v>
      </c>
      <c r="I25242" s="47" t="s">
        <v>623279</v>
      </c>
    </row>
    <row r="25243" spans="1:9" hidden="1">
      <c r="A25243" s="45" t="s">
        <v>111553</v>
      </c>
      <c r="B25243" s="46" t="s">
        <v>547789</v>
      </c>
      <c r="C25243" s="46" t="s">
        <v>547790</v>
      </c>
      <c r="D25243" s="46" t="s">
        <v>547791</v>
      </c>
      <c r="E25243" s="46" t="s">
        <v>623280</v>
      </c>
      <c r="F25243" s="46" t="s">
        <v>547792</v>
      </c>
      <c r="G25243" s="46" t="s">
        <v>547793</v>
      </c>
      <c r="H25243" s="46" t="s">
        <v>547794</v>
      </c>
      <c r="I25243" s="47" t="s">
        <v>623281</v>
      </c>
    </row>
    <row r="25244" spans="1:9" hidden="1">
      <c r="A25244" s="48" t="s">
        <v>349713</v>
      </c>
      <c r="B25244" s="49" t="s">
        <v>547795</v>
      </c>
      <c r="C25244" s="49" t="s">
        <v>547796</v>
      </c>
      <c r="D25244" s="49" t="s">
        <v>547797</v>
      </c>
      <c r="E25244" s="49" t="s">
        <v>623282</v>
      </c>
      <c r="F25244" s="49" t="s">
        <v>547798</v>
      </c>
      <c r="G25244" s="49" t="s">
        <v>547799</v>
      </c>
      <c r="H25244" s="49" t="s">
        <v>547800</v>
      </c>
      <c r="I25244" s="50" t="s">
        <v>623283</v>
      </c>
    </row>
    <row r="25245" spans="1:9" hidden="1">
      <c r="A25245" s="48" t="s">
        <v>70678</v>
      </c>
      <c r="B25245" s="49" t="s">
        <v>444472</v>
      </c>
      <c r="C25245" s="49" t="s">
        <v>444472</v>
      </c>
      <c r="D25245" s="49" t="s">
        <v>547801</v>
      </c>
      <c r="E25245" s="49" t="s">
        <v>623284</v>
      </c>
      <c r="F25245" s="49" t="s">
        <v>547802</v>
      </c>
      <c r="G25245" s="49" t="s">
        <v>547803</v>
      </c>
      <c r="H25245" s="49" t="s">
        <v>547804</v>
      </c>
      <c r="I25245" s="50" t="s">
        <v>623285</v>
      </c>
    </row>
    <row r="25246" spans="1:9" hidden="1">
      <c r="A25246" s="48" t="s">
        <v>254271</v>
      </c>
      <c r="B25246" s="49" t="s">
        <v>547811</v>
      </c>
      <c r="C25246" s="49" t="s">
        <v>547812</v>
      </c>
      <c r="D25246" s="49" t="s">
        <v>547813</v>
      </c>
      <c r="E25246" s="49" t="s">
        <v>623288</v>
      </c>
      <c r="F25246" s="49" t="s">
        <v>547814</v>
      </c>
      <c r="G25246" s="49" t="s">
        <v>547815</v>
      </c>
      <c r="H25246" s="49" t="s">
        <v>547810</v>
      </c>
      <c r="I25246" s="50" t="s">
        <v>623289</v>
      </c>
    </row>
    <row r="25247" spans="1:9" hidden="1">
      <c r="A25247" s="45" t="s">
        <v>185327</v>
      </c>
      <c r="B25247" s="46" t="s">
        <v>547805</v>
      </c>
      <c r="C25247" s="46" t="s">
        <v>547806</v>
      </c>
      <c r="D25247" s="46" t="s">
        <v>547807</v>
      </c>
      <c r="E25247" s="46" t="s">
        <v>623286</v>
      </c>
      <c r="F25247" s="46" t="s">
        <v>547808</v>
      </c>
      <c r="G25247" s="46" t="s">
        <v>547809</v>
      </c>
      <c r="H25247" s="46" t="s">
        <v>547810</v>
      </c>
      <c r="I25247" s="47" t="s">
        <v>623287</v>
      </c>
    </row>
    <row r="25248" spans="1:9" hidden="1">
      <c r="A25248" s="48" t="s">
        <v>28930</v>
      </c>
      <c r="B25248" s="49" t="s">
        <v>444472</v>
      </c>
      <c r="C25248" s="49" t="s">
        <v>444472</v>
      </c>
      <c r="D25248" s="49" t="s">
        <v>547816</v>
      </c>
      <c r="E25248" s="49" t="s">
        <v>623290</v>
      </c>
      <c r="F25248" s="49" t="s">
        <v>547817</v>
      </c>
      <c r="G25248" s="49" t="s">
        <v>547818</v>
      </c>
      <c r="H25248" s="49" t="s">
        <v>547819</v>
      </c>
      <c r="I25248" s="50" t="s">
        <v>623291</v>
      </c>
    </row>
    <row r="25249" spans="1:9" hidden="1">
      <c r="A25249" s="45" t="s">
        <v>154144</v>
      </c>
      <c r="B25249" s="46" t="s">
        <v>547820</v>
      </c>
      <c r="C25249" s="46" t="s">
        <v>547821</v>
      </c>
      <c r="D25249" s="46" t="s">
        <v>547822</v>
      </c>
      <c r="E25249" s="46" t="s">
        <v>623292</v>
      </c>
      <c r="F25249" s="46" t="s">
        <v>547823</v>
      </c>
      <c r="G25249" s="46" t="s">
        <v>547824</v>
      </c>
      <c r="H25249" s="46" t="s">
        <v>547825</v>
      </c>
      <c r="I25249" s="47" t="s">
        <v>623293</v>
      </c>
    </row>
    <row r="25250" spans="1:9" hidden="1">
      <c r="A25250" s="45" t="s">
        <v>197723</v>
      </c>
      <c r="B25250" s="46" t="s">
        <v>547826</v>
      </c>
      <c r="C25250" s="46" t="s">
        <v>547827</v>
      </c>
      <c r="D25250" s="46" t="s">
        <v>547828</v>
      </c>
      <c r="E25250" s="46" t="s">
        <v>623294</v>
      </c>
      <c r="F25250" s="46" t="s">
        <v>547829</v>
      </c>
      <c r="G25250" s="46" t="s">
        <v>547830</v>
      </c>
      <c r="H25250" s="46" t="s">
        <v>547831</v>
      </c>
      <c r="I25250" s="47" t="s">
        <v>623295</v>
      </c>
    </row>
    <row r="25251" spans="1:9" hidden="1">
      <c r="A25251" s="48" t="s">
        <v>286864</v>
      </c>
      <c r="B25251" s="49" t="s">
        <v>547832</v>
      </c>
      <c r="C25251" s="49" t="s">
        <v>547833</v>
      </c>
      <c r="D25251" s="49" t="s">
        <v>547834</v>
      </c>
      <c r="E25251" s="49" t="s">
        <v>623296</v>
      </c>
      <c r="F25251" s="49" t="s">
        <v>547835</v>
      </c>
      <c r="G25251" s="49" t="s">
        <v>547836</v>
      </c>
      <c r="H25251" s="49" t="s">
        <v>547837</v>
      </c>
      <c r="I25251" s="50" t="s">
        <v>623297</v>
      </c>
    </row>
    <row r="25252" spans="1:9" hidden="1">
      <c r="A25252" s="48" t="s">
        <v>27012</v>
      </c>
      <c r="B25252" s="49" t="s">
        <v>444472</v>
      </c>
      <c r="C25252" s="49" t="s">
        <v>444472</v>
      </c>
      <c r="D25252" s="49" t="s">
        <v>547838</v>
      </c>
      <c r="E25252" s="49" t="s">
        <v>623298</v>
      </c>
      <c r="F25252" s="49" t="s">
        <v>547839</v>
      </c>
      <c r="G25252" s="49" t="s">
        <v>547840</v>
      </c>
      <c r="H25252" s="49" t="s">
        <v>547837</v>
      </c>
      <c r="I25252" s="50" t="s">
        <v>623299</v>
      </c>
    </row>
    <row r="25253" spans="1:9" hidden="1">
      <c r="A25253" s="48" t="s">
        <v>252537</v>
      </c>
      <c r="B25253" s="49" t="s">
        <v>547841</v>
      </c>
      <c r="C25253" s="49" t="s">
        <v>547842</v>
      </c>
      <c r="D25253" s="49" t="s">
        <v>547843</v>
      </c>
      <c r="E25253" s="49" t="s">
        <v>623300</v>
      </c>
      <c r="F25253" s="49" t="s">
        <v>547844</v>
      </c>
      <c r="G25253" s="49" t="s">
        <v>547845</v>
      </c>
      <c r="H25253" s="49" t="s">
        <v>547846</v>
      </c>
      <c r="I25253" s="50" t="s">
        <v>623301</v>
      </c>
    </row>
    <row r="25254" spans="1:9" hidden="1">
      <c r="A25254" s="48" t="s">
        <v>420731</v>
      </c>
      <c r="B25254" s="49" t="s">
        <v>547847</v>
      </c>
      <c r="C25254" s="49" t="s">
        <v>547848</v>
      </c>
      <c r="D25254" s="49" t="s">
        <v>547849</v>
      </c>
      <c r="E25254" s="49" t="s">
        <v>623302</v>
      </c>
      <c r="F25254" s="49" t="s">
        <v>547850</v>
      </c>
      <c r="G25254" s="49" t="s">
        <v>547851</v>
      </c>
      <c r="H25254" s="49" t="s">
        <v>547846</v>
      </c>
      <c r="I25254" s="50" t="s">
        <v>623303</v>
      </c>
    </row>
    <row r="25255" spans="1:9" hidden="1">
      <c r="A25255" s="45" t="s">
        <v>104074</v>
      </c>
      <c r="B25255" s="46" t="s">
        <v>547852</v>
      </c>
      <c r="C25255" s="46" t="s">
        <v>547853</v>
      </c>
      <c r="D25255" s="46" t="s">
        <v>547854</v>
      </c>
      <c r="E25255" s="46" t="s">
        <v>623304</v>
      </c>
      <c r="F25255" s="46" t="s">
        <v>547855</v>
      </c>
      <c r="G25255" s="46" t="s">
        <v>547856</v>
      </c>
      <c r="H25255" s="46" t="s">
        <v>547857</v>
      </c>
      <c r="I25255" s="47" t="s">
        <v>623305</v>
      </c>
    </row>
    <row r="25256" spans="1:9" hidden="1">
      <c r="A25256" s="48" t="s">
        <v>219167</v>
      </c>
      <c r="B25256" s="49" t="s">
        <v>547863</v>
      </c>
      <c r="C25256" s="49" t="s">
        <v>547864</v>
      </c>
      <c r="D25256" s="49" t="s">
        <v>547865</v>
      </c>
      <c r="E25256" s="49" t="s">
        <v>623308</v>
      </c>
      <c r="F25256" s="49" t="s">
        <v>547866</v>
      </c>
      <c r="G25256" s="49" t="s">
        <v>547867</v>
      </c>
      <c r="H25256" s="49" t="s">
        <v>547857</v>
      </c>
      <c r="I25256" s="50" t="s">
        <v>623309</v>
      </c>
    </row>
    <row r="25257" spans="1:9" hidden="1">
      <c r="A25257" s="45" t="s">
        <v>33542</v>
      </c>
      <c r="B25257" s="46" t="s">
        <v>444472</v>
      </c>
      <c r="C25257" s="46" t="s">
        <v>444472</v>
      </c>
      <c r="D25257" s="46" t="s">
        <v>547868</v>
      </c>
      <c r="E25257" s="46" t="s">
        <v>623310</v>
      </c>
      <c r="F25257" s="46" t="s">
        <v>547869</v>
      </c>
      <c r="G25257" s="46" t="s">
        <v>547870</v>
      </c>
      <c r="H25257" s="46" t="s">
        <v>547857</v>
      </c>
      <c r="I25257" s="47" t="s">
        <v>623311</v>
      </c>
    </row>
    <row r="25258" spans="1:9" hidden="1">
      <c r="A25258" s="48" t="s">
        <v>346874</v>
      </c>
      <c r="B25258" s="49" t="s">
        <v>547858</v>
      </c>
      <c r="C25258" s="49" t="s">
        <v>547859</v>
      </c>
      <c r="D25258" s="49" t="s">
        <v>547860</v>
      </c>
      <c r="E25258" s="49" t="s">
        <v>623306</v>
      </c>
      <c r="F25258" s="49" t="s">
        <v>547861</v>
      </c>
      <c r="G25258" s="49" t="s">
        <v>547862</v>
      </c>
      <c r="H25258" s="49" t="s">
        <v>547857</v>
      </c>
      <c r="I25258" s="50" t="s">
        <v>623307</v>
      </c>
    </row>
    <row r="25259" spans="1:9" hidden="1">
      <c r="A25259" s="45" t="s">
        <v>179173</v>
      </c>
      <c r="B25259" s="46" t="s">
        <v>547871</v>
      </c>
      <c r="C25259" s="46" t="s">
        <v>547872</v>
      </c>
      <c r="D25259" s="46" t="s">
        <v>547873</v>
      </c>
      <c r="E25259" s="46" t="s">
        <v>623312</v>
      </c>
      <c r="F25259" s="46" t="s">
        <v>547874</v>
      </c>
      <c r="G25259" s="46" t="s">
        <v>547875</v>
      </c>
      <c r="H25259" s="46" t="s">
        <v>547876</v>
      </c>
      <c r="I25259" s="47" t="s">
        <v>623313</v>
      </c>
    </row>
    <row r="25260" spans="1:9" hidden="1">
      <c r="A25260" s="48" t="s">
        <v>2213</v>
      </c>
      <c r="B25260" s="49" t="s">
        <v>444472</v>
      </c>
      <c r="C25260" s="49" t="s">
        <v>444472</v>
      </c>
      <c r="D25260" s="49" t="s">
        <v>547877</v>
      </c>
      <c r="E25260" s="49" t="s">
        <v>623314</v>
      </c>
      <c r="F25260" s="49" t="s">
        <v>547878</v>
      </c>
      <c r="G25260" s="49" t="s">
        <v>547879</v>
      </c>
      <c r="H25260" s="49" t="s">
        <v>547876</v>
      </c>
      <c r="I25260" s="50" t="s">
        <v>623315</v>
      </c>
    </row>
    <row r="25261" spans="1:9" hidden="1">
      <c r="A25261" s="45" t="s">
        <v>310610</v>
      </c>
      <c r="B25261" s="46" t="s">
        <v>547880</v>
      </c>
      <c r="C25261" s="46" t="s">
        <v>547881</v>
      </c>
      <c r="D25261" s="46" t="s">
        <v>547877</v>
      </c>
      <c r="E25261" s="46" t="s">
        <v>623314</v>
      </c>
      <c r="F25261" s="46" t="s">
        <v>547878</v>
      </c>
      <c r="G25261" s="46" t="s">
        <v>547879</v>
      </c>
      <c r="H25261" s="46" t="s">
        <v>547876</v>
      </c>
      <c r="I25261" s="47" t="s">
        <v>623315</v>
      </c>
    </row>
    <row r="25262" spans="1:9" hidden="1">
      <c r="A25262" s="48" t="s">
        <v>421819</v>
      </c>
      <c r="B25262" s="49" t="s">
        <v>547882</v>
      </c>
      <c r="C25262" s="49" t="s">
        <v>547883</v>
      </c>
      <c r="D25262" s="49" t="s">
        <v>547884</v>
      </c>
      <c r="E25262" s="49" t="s">
        <v>623316</v>
      </c>
      <c r="F25262" s="49" t="s">
        <v>547885</v>
      </c>
      <c r="G25262" s="49" t="s">
        <v>547886</v>
      </c>
      <c r="H25262" s="49" t="s">
        <v>547887</v>
      </c>
      <c r="I25262" s="50" t="s">
        <v>623317</v>
      </c>
    </row>
    <row r="25263" spans="1:9" hidden="1">
      <c r="A25263" s="48" t="s">
        <v>9730</v>
      </c>
      <c r="B25263" s="49" t="s">
        <v>444472</v>
      </c>
      <c r="C25263" s="49" t="s">
        <v>444472</v>
      </c>
      <c r="D25263" s="49" t="s">
        <v>547888</v>
      </c>
      <c r="E25263" s="49" t="s">
        <v>623318</v>
      </c>
      <c r="F25263" s="49" t="s">
        <v>547889</v>
      </c>
      <c r="G25263" s="49" t="s">
        <v>547890</v>
      </c>
      <c r="H25263" s="49" t="s">
        <v>547891</v>
      </c>
      <c r="I25263" s="50" t="s">
        <v>623319</v>
      </c>
    </row>
    <row r="25264" spans="1:9" hidden="1">
      <c r="A25264" s="48" t="s">
        <v>87479</v>
      </c>
      <c r="B25264" s="49" t="s">
        <v>547892</v>
      </c>
      <c r="C25264" s="49" t="s">
        <v>547893</v>
      </c>
      <c r="D25264" s="49" t="s">
        <v>547894</v>
      </c>
      <c r="E25264" s="49" t="s">
        <v>623320</v>
      </c>
      <c r="F25264" s="49" t="s">
        <v>547895</v>
      </c>
      <c r="G25264" s="49" t="s">
        <v>547896</v>
      </c>
      <c r="H25264" s="49" t="s">
        <v>547897</v>
      </c>
      <c r="I25264" s="50" t="s">
        <v>623321</v>
      </c>
    </row>
    <row r="25265" spans="1:9" hidden="1">
      <c r="A25265" s="45" t="s">
        <v>173800</v>
      </c>
      <c r="B25265" s="46" t="s">
        <v>547898</v>
      </c>
      <c r="C25265" s="46" t="s">
        <v>547899</v>
      </c>
      <c r="D25265" s="46" t="s">
        <v>547900</v>
      </c>
      <c r="E25265" s="46" t="s">
        <v>623322</v>
      </c>
      <c r="F25265" s="46" t="s">
        <v>547901</v>
      </c>
      <c r="G25265" s="46" t="s">
        <v>547902</v>
      </c>
      <c r="H25265" s="46" t="s">
        <v>547903</v>
      </c>
      <c r="I25265" s="47" t="s">
        <v>623323</v>
      </c>
    </row>
    <row r="25266" spans="1:9" hidden="1">
      <c r="A25266" s="45" t="s">
        <v>374620</v>
      </c>
      <c r="B25266" s="46" t="s">
        <v>547904</v>
      </c>
      <c r="C25266" s="46" t="s">
        <v>547905</v>
      </c>
      <c r="D25266" s="46" t="s">
        <v>547906</v>
      </c>
      <c r="E25266" s="46" t="s">
        <v>623324</v>
      </c>
      <c r="F25266" s="46" t="s">
        <v>547907</v>
      </c>
      <c r="G25266" s="46" t="s">
        <v>547908</v>
      </c>
      <c r="H25266" s="46" t="s">
        <v>547909</v>
      </c>
      <c r="I25266" s="47" t="s">
        <v>623325</v>
      </c>
    </row>
    <row r="25267" spans="1:9" hidden="1">
      <c r="A25267" s="45" t="s">
        <v>136760</v>
      </c>
      <c r="B25267" s="46" t="s">
        <v>547910</v>
      </c>
      <c r="C25267" s="46" t="s">
        <v>547911</v>
      </c>
      <c r="D25267" s="46" t="s">
        <v>547912</v>
      </c>
      <c r="E25267" s="46" t="s">
        <v>623326</v>
      </c>
      <c r="F25267" s="46" t="s">
        <v>547913</v>
      </c>
      <c r="G25267" s="46" t="s">
        <v>547914</v>
      </c>
      <c r="H25267" s="46" t="s">
        <v>547915</v>
      </c>
      <c r="I25267" s="47" t="s">
        <v>623327</v>
      </c>
    </row>
    <row r="25268" spans="1:9" hidden="1">
      <c r="A25268" s="45" t="s">
        <v>207012</v>
      </c>
      <c r="B25268" s="46" t="s">
        <v>547916</v>
      </c>
      <c r="C25268" s="46" t="s">
        <v>547917</v>
      </c>
      <c r="D25268" s="46" t="s">
        <v>547918</v>
      </c>
      <c r="E25268" s="46" t="s">
        <v>623328</v>
      </c>
      <c r="F25268" s="46" t="s">
        <v>547919</v>
      </c>
      <c r="G25268" s="46" t="s">
        <v>547920</v>
      </c>
      <c r="H25268" s="46" t="s">
        <v>547921</v>
      </c>
      <c r="I25268" s="47" t="s">
        <v>623329</v>
      </c>
    </row>
    <row r="25269" spans="1:9" hidden="1">
      <c r="A25269" s="48" t="s">
        <v>9784</v>
      </c>
      <c r="B25269" s="49" t="s">
        <v>444472</v>
      </c>
      <c r="C25269" s="49" t="s">
        <v>444472</v>
      </c>
      <c r="D25269" s="49" t="s">
        <v>547922</v>
      </c>
      <c r="E25269" s="49" t="s">
        <v>623330</v>
      </c>
      <c r="F25269" s="49" t="s">
        <v>547923</v>
      </c>
      <c r="G25269" s="49" t="s">
        <v>547924</v>
      </c>
      <c r="H25269" s="49" t="s">
        <v>547925</v>
      </c>
      <c r="I25269" s="50" t="s">
        <v>623331</v>
      </c>
    </row>
    <row r="25270" spans="1:9" hidden="1">
      <c r="A25270" s="48" t="s">
        <v>263041</v>
      </c>
      <c r="B25270" s="49" t="s">
        <v>547926</v>
      </c>
      <c r="C25270" s="49" t="s">
        <v>547927</v>
      </c>
      <c r="D25270" s="49" t="s">
        <v>547928</v>
      </c>
      <c r="E25270" s="49" t="s">
        <v>623332</v>
      </c>
      <c r="F25270" s="49" t="s">
        <v>547929</v>
      </c>
      <c r="G25270" s="49" t="s">
        <v>547930</v>
      </c>
      <c r="H25270" s="49" t="s">
        <v>547931</v>
      </c>
      <c r="I25270" s="50" t="s">
        <v>623333</v>
      </c>
    </row>
    <row r="25271" spans="1:9" hidden="1">
      <c r="A25271" s="45" t="s">
        <v>37662</v>
      </c>
      <c r="B25271" s="46" t="s">
        <v>444472</v>
      </c>
      <c r="C25271" s="46" t="s">
        <v>444472</v>
      </c>
      <c r="D25271" s="46" t="s">
        <v>547932</v>
      </c>
      <c r="E25271" s="46" t="s">
        <v>623334</v>
      </c>
      <c r="F25271" s="46" t="s">
        <v>547933</v>
      </c>
      <c r="G25271" s="46" t="s">
        <v>547934</v>
      </c>
      <c r="H25271" s="46" t="s">
        <v>547931</v>
      </c>
      <c r="I25271" s="47" t="s">
        <v>623335</v>
      </c>
    </row>
    <row r="25272" spans="1:9" hidden="1">
      <c r="A25272" s="45" t="s">
        <v>235899</v>
      </c>
      <c r="B25272" s="46" t="s">
        <v>547935</v>
      </c>
      <c r="C25272" s="46" t="s">
        <v>547936</v>
      </c>
      <c r="D25272" s="46" t="s">
        <v>547937</v>
      </c>
      <c r="E25272" s="46" t="s">
        <v>623336</v>
      </c>
      <c r="F25272" s="46" t="s">
        <v>547938</v>
      </c>
      <c r="G25272" s="46" t="s">
        <v>547939</v>
      </c>
      <c r="H25272" s="46" t="s">
        <v>547940</v>
      </c>
      <c r="I25272" s="47" t="s">
        <v>623337</v>
      </c>
    </row>
    <row r="25273" spans="1:9" hidden="1">
      <c r="A25273" s="48" t="s">
        <v>324411</v>
      </c>
      <c r="B25273" s="49" t="s">
        <v>547941</v>
      </c>
      <c r="C25273" s="49" t="s">
        <v>547942</v>
      </c>
      <c r="D25273" s="49" t="s">
        <v>547943</v>
      </c>
      <c r="E25273" s="49" t="s">
        <v>623338</v>
      </c>
      <c r="F25273" s="49" t="s">
        <v>547944</v>
      </c>
      <c r="G25273" s="49" t="s">
        <v>547945</v>
      </c>
      <c r="H25273" s="49" t="s">
        <v>547940</v>
      </c>
      <c r="I25273" s="50" t="s">
        <v>623339</v>
      </c>
    </row>
    <row r="25274" spans="1:9" hidden="1">
      <c r="A25274" s="45" t="s">
        <v>382236</v>
      </c>
      <c r="B25274" s="46" t="s">
        <v>547952</v>
      </c>
      <c r="C25274" s="46" t="s">
        <v>547953</v>
      </c>
      <c r="D25274" s="46" t="s">
        <v>547954</v>
      </c>
      <c r="E25274" s="46" t="s">
        <v>623342</v>
      </c>
      <c r="F25274" s="46" t="s">
        <v>547955</v>
      </c>
      <c r="G25274" s="46" t="s">
        <v>547956</v>
      </c>
      <c r="H25274" s="46" t="s">
        <v>547951</v>
      </c>
      <c r="I25274" s="47" t="s">
        <v>623343</v>
      </c>
    </row>
    <row r="25275" spans="1:9" hidden="1">
      <c r="A25275" s="45" t="s">
        <v>226019</v>
      </c>
      <c r="B25275" s="46" t="s">
        <v>547946</v>
      </c>
      <c r="C25275" s="46" t="s">
        <v>547947</v>
      </c>
      <c r="D25275" s="46" t="s">
        <v>547948</v>
      </c>
      <c r="E25275" s="46" t="s">
        <v>623340</v>
      </c>
      <c r="F25275" s="46" t="s">
        <v>547949</v>
      </c>
      <c r="G25275" s="46" t="s">
        <v>547950</v>
      </c>
      <c r="H25275" s="46" t="s">
        <v>547951</v>
      </c>
      <c r="I25275" s="47" t="s">
        <v>623341</v>
      </c>
    </row>
    <row r="25276" spans="1:9" hidden="1">
      <c r="A25276" s="45" t="s">
        <v>227481</v>
      </c>
      <c r="B25276" s="46" t="s">
        <v>547957</v>
      </c>
      <c r="C25276" s="46" t="s">
        <v>547958</v>
      </c>
      <c r="D25276" s="46" t="s">
        <v>547959</v>
      </c>
      <c r="E25276" s="46" t="s">
        <v>623344</v>
      </c>
      <c r="F25276" s="46" t="s">
        <v>547960</v>
      </c>
      <c r="G25276" s="46" t="s">
        <v>547961</v>
      </c>
      <c r="H25276" s="46" t="s">
        <v>547951</v>
      </c>
      <c r="I25276" s="47" t="s">
        <v>623345</v>
      </c>
    </row>
    <row r="25277" spans="1:9" hidden="1">
      <c r="A25277" s="48" t="s">
        <v>228314</v>
      </c>
      <c r="B25277" s="49" t="s">
        <v>547962</v>
      </c>
      <c r="C25277" s="49" t="s">
        <v>547963</v>
      </c>
      <c r="D25277" s="49" t="s">
        <v>547964</v>
      </c>
      <c r="E25277" s="49" t="s">
        <v>623346</v>
      </c>
      <c r="F25277" s="49" t="s">
        <v>547965</v>
      </c>
      <c r="G25277" s="49" t="s">
        <v>547966</v>
      </c>
      <c r="H25277" s="49" t="s">
        <v>547967</v>
      </c>
      <c r="I25277" s="50" t="s">
        <v>623347</v>
      </c>
    </row>
    <row r="25278" spans="1:9" hidden="1">
      <c r="A25278" s="48" t="s">
        <v>109956</v>
      </c>
      <c r="B25278" s="49" t="s">
        <v>547968</v>
      </c>
      <c r="C25278" s="49" t="s">
        <v>547969</v>
      </c>
      <c r="D25278" s="49" t="s">
        <v>547970</v>
      </c>
      <c r="E25278" s="49" t="s">
        <v>623348</v>
      </c>
      <c r="F25278" s="49" t="s">
        <v>547971</v>
      </c>
      <c r="G25278" s="49" t="s">
        <v>547972</v>
      </c>
      <c r="H25278" s="49" t="s">
        <v>547973</v>
      </c>
      <c r="I25278" s="50" t="s">
        <v>623349</v>
      </c>
    </row>
    <row r="25279" spans="1:9" hidden="1">
      <c r="A25279" s="48" t="s">
        <v>390290</v>
      </c>
      <c r="B25279" s="49" t="s">
        <v>547974</v>
      </c>
      <c r="C25279" s="49" t="s">
        <v>547975</v>
      </c>
      <c r="D25279" s="49" t="s">
        <v>547976</v>
      </c>
      <c r="E25279" s="49" t="s">
        <v>623350</v>
      </c>
      <c r="F25279" s="49" t="s">
        <v>547977</v>
      </c>
      <c r="G25279" s="49" t="s">
        <v>547978</v>
      </c>
      <c r="H25279" s="49" t="s">
        <v>547979</v>
      </c>
      <c r="I25279" s="50" t="s">
        <v>623351</v>
      </c>
    </row>
    <row r="25280" spans="1:9" hidden="1">
      <c r="A25280" s="45" t="s">
        <v>441028</v>
      </c>
      <c r="B25280" s="46" t="s">
        <v>444472</v>
      </c>
      <c r="C25280" s="46" t="s">
        <v>444472</v>
      </c>
      <c r="D25280" s="46" t="s">
        <v>547980</v>
      </c>
      <c r="E25280" s="46" t="s">
        <v>623352</v>
      </c>
      <c r="F25280" s="46" t="s">
        <v>547981</v>
      </c>
      <c r="G25280" s="46" t="s">
        <v>547982</v>
      </c>
      <c r="H25280" s="46" t="s">
        <v>547983</v>
      </c>
      <c r="I25280" s="47" t="s">
        <v>623353</v>
      </c>
    </row>
    <row r="25281" spans="1:9" hidden="1">
      <c r="A25281" s="48" t="s">
        <v>339732</v>
      </c>
      <c r="B25281" s="49" t="s">
        <v>547984</v>
      </c>
      <c r="C25281" s="49" t="s">
        <v>547985</v>
      </c>
      <c r="D25281" s="49" t="s">
        <v>547986</v>
      </c>
      <c r="E25281" s="49" t="s">
        <v>623354</v>
      </c>
      <c r="F25281" s="49" t="s">
        <v>547987</v>
      </c>
      <c r="G25281" s="49" t="s">
        <v>547988</v>
      </c>
      <c r="H25281" s="49" t="s">
        <v>547983</v>
      </c>
      <c r="I25281" s="50" t="s">
        <v>623355</v>
      </c>
    </row>
    <row r="25282" spans="1:9" hidden="1">
      <c r="A25282" s="48" t="s">
        <v>106420</v>
      </c>
      <c r="B25282" s="49" t="s">
        <v>547989</v>
      </c>
      <c r="C25282" s="49" t="s">
        <v>547990</v>
      </c>
      <c r="D25282" s="49" t="s">
        <v>547991</v>
      </c>
      <c r="E25282" s="49" t="s">
        <v>623356</v>
      </c>
      <c r="F25282" s="49" t="s">
        <v>547992</v>
      </c>
      <c r="G25282" s="49" t="s">
        <v>547993</v>
      </c>
      <c r="H25282" s="49" t="s">
        <v>547994</v>
      </c>
      <c r="I25282" s="50" t="s">
        <v>623357</v>
      </c>
    </row>
    <row r="25283" spans="1:9" hidden="1">
      <c r="A25283" s="45" t="s">
        <v>12210</v>
      </c>
      <c r="B25283" s="46" t="s">
        <v>444472</v>
      </c>
      <c r="C25283" s="46" t="s">
        <v>444472</v>
      </c>
      <c r="D25283" s="46" t="s">
        <v>547995</v>
      </c>
      <c r="E25283" s="46" t="s">
        <v>623358</v>
      </c>
      <c r="F25283" s="46" t="s">
        <v>547996</v>
      </c>
      <c r="G25283" s="46" t="s">
        <v>547997</v>
      </c>
      <c r="H25283" s="46" t="s">
        <v>547998</v>
      </c>
      <c r="I25283" s="47" t="s">
        <v>623359</v>
      </c>
    </row>
    <row r="25284" spans="1:9" hidden="1">
      <c r="A25284" s="48" t="s">
        <v>25536</v>
      </c>
      <c r="B25284" s="49" t="s">
        <v>444472</v>
      </c>
      <c r="C25284" s="49" t="s">
        <v>444472</v>
      </c>
      <c r="D25284" s="49" t="s">
        <v>548004</v>
      </c>
      <c r="E25284" s="49" t="s">
        <v>623362</v>
      </c>
      <c r="F25284" s="49" t="s">
        <v>548005</v>
      </c>
      <c r="G25284" s="49" t="s">
        <v>548006</v>
      </c>
      <c r="H25284" s="49" t="s">
        <v>547998</v>
      </c>
      <c r="I25284" s="50" t="s">
        <v>623363</v>
      </c>
    </row>
    <row r="25285" spans="1:9" hidden="1">
      <c r="A25285" s="45" t="s">
        <v>27484</v>
      </c>
      <c r="B25285" s="46" t="s">
        <v>444472</v>
      </c>
      <c r="C25285" s="46" t="s">
        <v>444472</v>
      </c>
      <c r="D25285" s="46" t="s">
        <v>548004</v>
      </c>
      <c r="E25285" s="46" t="s">
        <v>623362</v>
      </c>
      <c r="F25285" s="46" t="s">
        <v>548005</v>
      </c>
      <c r="G25285" s="46" t="s">
        <v>548006</v>
      </c>
      <c r="H25285" s="46" t="s">
        <v>547998</v>
      </c>
      <c r="I25285" s="47" t="s">
        <v>623363</v>
      </c>
    </row>
    <row r="25286" spans="1:9" hidden="1">
      <c r="A25286" s="48" t="s">
        <v>28665</v>
      </c>
      <c r="B25286" s="49" t="s">
        <v>444472</v>
      </c>
      <c r="C25286" s="49" t="s">
        <v>444472</v>
      </c>
      <c r="D25286" s="49" t="s">
        <v>548004</v>
      </c>
      <c r="E25286" s="49" t="s">
        <v>623362</v>
      </c>
      <c r="F25286" s="49" t="s">
        <v>548005</v>
      </c>
      <c r="G25286" s="49" t="s">
        <v>548006</v>
      </c>
      <c r="H25286" s="49" t="s">
        <v>547998</v>
      </c>
      <c r="I25286" s="50" t="s">
        <v>623363</v>
      </c>
    </row>
    <row r="25287" spans="1:9" hidden="1">
      <c r="A25287" s="45" t="s">
        <v>29771</v>
      </c>
      <c r="B25287" s="46" t="s">
        <v>444472</v>
      </c>
      <c r="C25287" s="46" t="s">
        <v>444472</v>
      </c>
      <c r="D25287" s="46" t="s">
        <v>548004</v>
      </c>
      <c r="E25287" s="46" t="s">
        <v>623362</v>
      </c>
      <c r="F25287" s="46" t="s">
        <v>548005</v>
      </c>
      <c r="G25287" s="46" t="s">
        <v>548006</v>
      </c>
      <c r="H25287" s="46" t="s">
        <v>547998</v>
      </c>
      <c r="I25287" s="47" t="s">
        <v>623363</v>
      </c>
    </row>
    <row r="25288" spans="1:9" hidden="1">
      <c r="A25288" s="48" t="s">
        <v>31228</v>
      </c>
      <c r="B25288" s="49" t="s">
        <v>444472</v>
      </c>
      <c r="C25288" s="49" t="s">
        <v>444472</v>
      </c>
      <c r="D25288" s="49" t="s">
        <v>548004</v>
      </c>
      <c r="E25288" s="49" t="s">
        <v>623362</v>
      </c>
      <c r="F25288" s="49" t="s">
        <v>548005</v>
      </c>
      <c r="G25288" s="49" t="s">
        <v>548006</v>
      </c>
      <c r="H25288" s="49" t="s">
        <v>547998</v>
      </c>
      <c r="I25288" s="50" t="s">
        <v>623363</v>
      </c>
    </row>
    <row r="25289" spans="1:9" hidden="1">
      <c r="A25289" s="45" t="s">
        <v>140822</v>
      </c>
      <c r="B25289" s="46" t="s">
        <v>547999</v>
      </c>
      <c r="C25289" s="46" t="s">
        <v>548000</v>
      </c>
      <c r="D25289" s="46" t="s">
        <v>548001</v>
      </c>
      <c r="E25289" s="46" t="s">
        <v>623360</v>
      </c>
      <c r="F25289" s="46" t="s">
        <v>548002</v>
      </c>
      <c r="G25289" s="46" t="s">
        <v>548003</v>
      </c>
      <c r="H25289" s="46" t="s">
        <v>547998</v>
      </c>
      <c r="I25289" s="47" t="s">
        <v>623361</v>
      </c>
    </row>
    <row r="25290" spans="1:9" hidden="1">
      <c r="A25290" s="48" t="s">
        <v>339426</v>
      </c>
      <c r="B25290" s="49" t="s">
        <v>548007</v>
      </c>
      <c r="C25290" s="49" t="s">
        <v>548008</v>
      </c>
      <c r="D25290" s="49" t="s">
        <v>548009</v>
      </c>
      <c r="E25290" s="49" t="s">
        <v>623364</v>
      </c>
      <c r="F25290" s="49" t="s">
        <v>548010</v>
      </c>
      <c r="G25290" s="49" t="s">
        <v>548011</v>
      </c>
      <c r="H25290" s="49" t="s">
        <v>548012</v>
      </c>
      <c r="I25290" s="50" t="s">
        <v>623365</v>
      </c>
    </row>
    <row r="25291" spans="1:9" hidden="1">
      <c r="A25291" s="45" t="s">
        <v>371526</v>
      </c>
      <c r="B25291" s="46" t="s">
        <v>548013</v>
      </c>
      <c r="C25291" s="46" t="s">
        <v>548014</v>
      </c>
      <c r="D25291" s="46" t="s">
        <v>548015</v>
      </c>
      <c r="E25291" s="46" t="s">
        <v>623366</v>
      </c>
      <c r="F25291" s="46" t="s">
        <v>548016</v>
      </c>
      <c r="G25291" s="46" t="s">
        <v>548017</v>
      </c>
      <c r="H25291" s="46" t="s">
        <v>548018</v>
      </c>
      <c r="I25291" s="47" t="s">
        <v>623367</v>
      </c>
    </row>
    <row r="25292" spans="1:9" hidden="1">
      <c r="A25292" s="45" t="s">
        <v>122840</v>
      </c>
      <c r="B25292" s="46" t="s">
        <v>548019</v>
      </c>
      <c r="C25292" s="46" t="s">
        <v>548020</v>
      </c>
      <c r="D25292" s="46" t="s">
        <v>548021</v>
      </c>
      <c r="E25292" s="46" t="s">
        <v>623368</v>
      </c>
      <c r="F25292" s="46" t="s">
        <v>548022</v>
      </c>
      <c r="G25292" s="46" t="s">
        <v>548023</v>
      </c>
      <c r="H25292" s="46" t="s">
        <v>548024</v>
      </c>
      <c r="I25292" s="47" t="s">
        <v>623369</v>
      </c>
    </row>
    <row r="25293" spans="1:9" hidden="1">
      <c r="A25293" s="45" t="s">
        <v>127735</v>
      </c>
      <c r="B25293" s="46" t="s">
        <v>548025</v>
      </c>
      <c r="C25293" s="46" t="s">
        <v>548026</v>
      </c>
      <c r="D25293" s="46" t="s">
        <v>548027</v>
      </c>
      <c r="E25293" s="46" t="s">
        <v>623370</v>
      </c>
      <c r="F25293" s="46" t="s">
        <v>548028</v>
      </c>
      <c r="G25293" s="46" t="s">
        <v>548029</v>
      </c>
      <c r="H25293" s="46" t="s">
        <v>548030</v>
      </c>
      <c r="I25293" s="47" t="s">
        <v>623371</v>
      </c>
    </row>
    <row r="25294" spans="1:9" hidden="1">
      <c r="A25294" s="48" t="s">
        <v>158597</v>
      </c>
      <c r="B25294" s="49" t="s">
        <v>444472</v>
      </c>
      <c r="C25294" s="49" t="s">
        <v>444472</v>
      </c>
      <c r="D25294" s="49" t="s">
        <v>548031</v>
      </c>
      <c r="E25294" s="49" t="s">
        <v>623372</v>
      </c>
      <c r="F25294" s="49" t="s">
        <v>548032</v>
      </c>
      <c r="G25294" s="49" t="s">
        <v>548033</v>
      </c>
      <c r="H25294" s="49" t="s">
        <v>548034</v>
      </c>
      <c r="I25294" s="50" t="s">
        <v>623373</v>
      </c>
    </row>
    <row r="25295" spans="1:9" hidden="1">
      <c r="A25295" s="45" t="s">
        <v>381522</v>
      </c>
      <c r="B25295" s="46" t="s">
        <v>548035</v>
      </c>
      <c r="C25295" s="46" t="s">
        <v>548036</v>
      </c>
      <c r="D25295" s="46" t="s">
        <v>548037</v>
      </c>
      <c r="E25295" s="46" t="s">
        <v>623374</v>
      </c>
      <c r="F25295" s="46" t="s">
        <v>548038</v>
      </c>
      <c r="G25295" s="46" t="s">
        <v>548039</v>
      </c>
      <c r="H25295" s="46" t="s">
        <v>548040</v>
      </c>
      <c r="I25295" s="47" t="s">
        <v>623375</v>
      </c>
    </row>
    <row r="25296" spans="1:9" hidden="1">
      <c r="A25296" s="45" t="s">
        <v>290537</v>
      </c>
      <c r="B25296" s="46" t="s">
        <v>548041</v>
      </c>
      <c r="C25296" s="46" t="s">
        <v>548042</v>
      </c>
      <c r="D25296" s="46" t="s">
        <v>548043</v>
      </c>
      <c r="E25296" s="46" t="s">
        <v>623376</v>
      </c>
      <c r="F25296" s="46" t="s">
        <v>548044</v>
      </c>
      <c r="G25296" s="46" t="s">
        <v>548045</v>
      </c>
      <c r="H25296" s="46" t="s">
        <v>548046</v>
      </c>
      <c r="I25296" s="47" t="s">
        <v>623377</v>
      </c>
    </row>
    <row r="25297" spans="1:9" hidden="1">
      <c r="A25297" s="48" t="s">
        <v>198715</v>
      </c>
      <c r="B25297" s="49" t="s">
        <v>444472</v>
      </c>
      <c r="C25297" s="49" t="s">
        <v>444472</v>
      </c>
      <c r="D25297" s="49" t="s">
        <v>548047</v>
      </c>
      <c r="E25297" s="49" t="s">
        <v>623378</v>
      </c>
      <c r="F25297" s="49" t="s">
        <v>548048</v>
      </c>
      <c r="G25297" s="49" t="s">
        <v>548049</v>
      </c>
      <c r="H25297" s="49" t="s">
        <v>548050</v>
      </c>
      <c r="I25297" s="50" t="s">
        <v>623379</v>
      </c>
    </row>
    <row r="25298" spans="1:9" hidden="1">
      <c r="A25298" s="45" t="s">
        <v>15982</v>
      </c>
      <c r="B25298" s="46" t="s">
        <v>444472</v>
      </c>
      <c r="C25298" s="46" t="s">
        <v>444472</v>
      </c>
      <c r="D25298" s="46" t="s">
        <v>548051</v>
      </c>
      <c r="E25298" s="46" t="s">
        <v>623380</v>
      </c>
      <c r="F25298" s="46" t="s">
        <v>548052</v>
      </c>
      <c r="G25298" s="46" t="s">
        <v>548053</v>
      </c>
      <c r="H25298" s="46" t="s">
        <v>548054</v>
      </c>
      <c r="I25298" s="47" t="s">
        <v>623381</v>
      </c>
    </row>
    <row r="25299" spans="1:9" hidden="1">
      <c r="A25299" s="45" t="s">
        <v>56034</v>
      </c>
      <c r="B25299" s="46" t="s">
        <v>444472</v>
      </c>
      <c r="C25299" s="46" t="s">
        <v>444472</v>
      </c>
      <c r="D25299" s="46" t="s">
        <v>548061</v>
      </c>
      <c r="E25299" s="46" t="s">
        <v>623384</v>
      </c>
      <c r="F25299" s="46" t="s">
        <v>548062</v>
      </c>
      <c r="G25299" s="46" t="s">
        <v>548063</v>
      </c>
      <c r="H25299" s="46" t="s">
        <v>548060</v>
      </c>
      <c r="I25299" s="47" t="s">
        <v>623385</v>
      </c>
    </row>
    <row r="25300" spans="1:9" hidden="1">
      <c r="A25300" s="45" t="s">
        <v>125848</v>
      </c>
      <c r="B25300" s="46" t="s">
        <v>548055</v>
      </c>
      <c r="C25300" s="46" t="s">
        <v>548056</v>
      </c>
      <c r="D25300" s="46" t="s">
        <v>548057</v>
      </c>
      <c r="E25300" s="46" t="s">
        <v>623382</v>
      </c>
      <c r="F25300" s="46" t="s">
        <v>548058</v>
      </c>
      <c r="G25300" s="46" t="s">
        <v>548059</v>
      </c>
      <c r="H25300" s="46" t="s">
        <v>548060</v>
      </c>
      <c r="I25300" s="47" t="s">
        <v>623383</v>
      </c>
    </row>
    <row r="25301" spans="1:9" hidden="1">
      <c r="A25301" s="45" t="s">
        <v>156438</v>
      </c>
      <c r="B25301" s="46" t="s">
        <v>444472</v>
      </c>
      <c r="C25301" s="46" t="s">
        <v>444472</v>
      </c>
      <c r="D25301" s="46" t="s">
        <v>548064</v>
      </c>
      <c r="E25301" s="46" t="s">
        <v>623386</v>
      </c>
      <c r="F25301" s="46" t="s">
        <v>548065</v>
      </c>
      <c r="G25301" s="46" t="s">
        <v>548066</v>
      </c>
      <c r="H25301" s="46" t="s">
        <v>548060</v>
      </c>
      <c r="I25301" s="47" t="s">
        <v>623387</v>
      </c>
    </row>
    <row r="25302" spans="1:9">
      <c r="A25302" s="48" t="s">
        <v>216328</v>
      </c>
      <c r="B25302" s="49" t="s">
        <v>548067</v>
      </c>
      <c r="C25302" s="49" t="s">
        <v>548068</v>
      </c>
      <c r="D25302" s="49" t="s">
        <v>548069</v>
      </c>
      <c r="E25302" s="49" t="s">
        <v>623388</v>
      </c>
      <c r="F25302" s="49" t="s">
        <v>548070</v>
      </c>
      <c r="G25302" s="49" t="s">
        <v>548071</v>
      </c>
      <c r="H25302" s="49" t="s">
        <v>548072</v>
      </c>
      <c r="I25302" s="50" t="s">
        <v>623389</v>
      </c>
    </row>
    <row r="25303" spans="1:9" hidden="1">
      <c r="A25303" s="45" t="s">
        <v>169483</v>
      </c>
      <c r="B25303" s="46" t="s">
        <v>548073</v>
      </c>
      <c r="C25303" s="46" t="s">
        <v>548074</v>
      </c>
      <c r="D25303" s="46" t="s">
        <v>548075</v>
      </c>
      <c r="E25303" s="46" t="s">
        <v>623390</v>
      </c>
      <c r="F25303" s="46" t="s">
        <v>548076</v>
      </c>
      <c r="G25303" s="46" t="s">
        <v>548077</v>
      </c>
      <c r="H25303" s="46" t="s">
        <v>548078</v>
      </c>
      <c r="I25303" s="47" t="s">
        <v>623391</v>
      </c>
    </row>
    <row r="25304" spans="1:9" hidden="1">
      <c r="A25304" s="45" t="s">
        <v>67469</v>
      </c>
      <c r="B25304" s="46" t="s">
        <v>444472</v>
      </c>
      <c r="C25304" s="46" t="s">
        <v>444472</v>
      </c>
      <c r="D25304" s="46" t="s">
        <v>548079</v>
      </c>
      <c r="E25304" s="46" t="s">
        <v>623392</v>
      </c>
      <c r="F25304" s="46" t="s">
        <v>548080</v>
      </c>
      <c r="G25304" s="46" t="s">
        <v>548081</v>
      </c>
      <c r="H25304" s="46" t="s">
        <v>548082</v>
      </c>
      <c r="I25304" s="47" t="s">
        <v>623393</v>
      </c>
    </row>
    <row r="25305" spans="1:9" hidden="1">
      <c r="A25305" s="48" t="s">
        <v>164685</v>
      </c>
      <c r="B25305" s="49" t="s">
        <v>548083</v>
      </c>
      <c r="C25305" s="49" t="s">
        <v>548084</v>
      </c>
      <c r="D25305" s="49" t="s">
        <v>548085</v>
      </c>
      <c r="E25305" s="49" t="s">
        <v>623394</v>
      </c>
      <c r="F25305" s="49" t="s">
        <v>548086</v>
      </c>
      <c r="G25305" s="49" t="s">
        <v>548087</v>
      </c>
      <c r="H25305" s="49" t="s">
        <v>548088</v>
      </c>
      <c r="I25305" s="50" t="s">
        <v>623395</v>
      </c>
    </row>
    <row r="25306" spans="1:9" hidden="1">
      <c r="A25306" s="45" t="s">
        <v>158937</v>
      </c>
      <c r="B25306" s="46" t="s">
        <v>548089</v>
      </c>
      <c r="C25306" s="46" t="s">
        <v>548090</v>
      </c>
      <c r="D25306" s="46" t="s">
        <v>548091</v>
      </c>
      <c r="E25306" s="46" t="s">
        <v>623396</v>
      </c>
      <c r="F25306" s="46" t="s">
        <v>548092</v>
      </c>
      <c r="G25306" s="46" t="s">
        <v>548093</v>
      </c>
      <c r="H25306" s="46" t="s">
        <v>548088</v>
      </c>
      <c r="I25306" s="47" t="s">
        <v>623397</v>
      </c>
    </row>
    <row r="25307" spans="1:9" hidden="1">
      <c r="A25307" s="45" t="s">
        <v>187877</v>
      </c>
      <c r="B25307" s="46" t="s">
        <v>477657</v>
      </c>
      <c r="C25307" s="46" t="s">
        <v>477658</v>
      </c>
      <c r="D25307" s="46" t="s">
        <v>548094</v>
      </c>
      <c r="E25307" s="46" t="s">
        <v>623398</v>
      </c>
      <c r="F25307" s="46" t="s">
        <v>548095</v>
      </c>
      <c r="G25307" s="46" t="s">
        <v>548096</v>
      </c>
      <c r="H25307" s="46" t="s">
        <v>548097</v>
      </c>
      <c r="I25307" s="47" t="s">
        <v>623399</v>
      </c>
    </row>
    <row r="25308" spans="1:9" hidden="1">
      <c r="A25308" s="48" t="s">
        <v>250395</v>
      </c>
      <c r="B25308" s="49" t="s">
        <v>548101</v>
      </c>
      <c r="C25308" s="49" t="s">
        <v>548102</v>
      </c>
      <c r="D25308" s="49" t="s">
        <v>548103</v>
      </c>
      <c r="E25308" s="49" t="s">
        <v>623402</v>
      </c>
      <c r="F25308" s="49" t="s">
        <v>548104</v>
      </c>
      <c r="G25308" s="49" t="s">
        <v>548105</v>
      </c>
      <c r="H25308" s="49" t="s">
        <v>548097</v>
      </c>
      <c r="I25308" s="50" t="s">
        <v>623403</v>
      </c>
    </row>
    <row r="25309" spans="1:9" hidden="1">
      <c r="A25309" s="45" t="s">
        <v>11734</v>
      </c>
      <c r="B25309" s="46" t="s">
        <v>444472</v>
      </c>
      <c r="C25309" s="46" t="s">
        <v>444472</v>
      </c>
      <c r="D25309" s="46" t="s">
        <v>548098</v>
      </c>
      <c r="E25309" s="46" t="s">
        <v>623400</v>
      </c>
      <c r="F25309" s="46" t="s">
        <v>548099</v>
      </c>
      <c r="G25309" s="46" t="s">
        <v>548100</v>
      </c>
      <c r="H25309" s="46" t="s">
        <v>548097</v>
      </c>
      <c r="I25309" s="47" t="s">
        <v>623401</v>
      </c>
    </row>
    <row r="25310" spans="1:9" hidden="1">
      <c r="A25310" s="45" t="s">
        <v>276972</v>
      </c>
      <c r="B25310" s="46" t="s">
        <v>548106</v>
      </c>
      <c r="C25310" s="46" t="s">
        <v>548107</v>
      </c>
      <c r="D25310" s="46" t="s">
        <v>548108</v>
      </c>
      <c r="E25310" s="46" t="s">
        <v>623404</v>
      </c>
      <c r="F25310" s="46" t="s">
        <v>548109</v>
      </c>
      <c r="G25310" s="46" t="s">
        <v>548110</v>
      </c>
      <c r="H25310" s="46" t="s">
        <v>548111</v>
      </c>
      <c r="I25310" s="47" t="s">
        <v>623405</v>
      </c>
    </row>
    <row r="25311" spans="1:9" hidden="1">
      <c r="A25311" s="45" t="s">
        <v>126698</v>
      </c>
      <c r="B25311" s="46" t="s">
        <v>548112</v>
      </c>
      <c r="C25311" s="46" t="s">
        <v>548113</v>
      </c>
      <c r="D25311" s="46" t="s">
        <v>548114</v>
      </c>
      <c r="E25311" s="46" t="s">
        <v>623406</v>
      </c>
      <c r="F25311" s="46" t="s">
        <v>548115</v>
      </c>
      <c r="G25311" s="46" t="s">
        <v>548116</v>
      </c>
      <c r="H25311" s="46" t="s">
        <v>548117</v>
      </c>
      <c r="I25311" s="47" t="s">
        <v>623407</v>
      </c>
    </row>
    <row r="25312" spans="1:9" hidden="1">
      <c r="A25312" s="48" t="s">
        <v>275663</v>
      </c>
      <c r="B25312" s="49" t="s">
        <v>548118</v>
      </c>
      <c r="C25312" s="49" t="s">
        <v>548119</v>
      </c>
      <c r="D25312" s="49" t="s">
        <v>548120</v>
      </c>
      <c r="E25312" s="49" t="s">
        <v>623408</v>
      </c>
      <c r="F25312" s="49" t="s">
        <v>548121</v>
      </c>
      <c r="G25312" s="49" t="s">
        <v>548122</v>
      </c>
      <c r="H25312" s="49" t="s">
        <v>548123</v>
      </c>
      <c r="I25312" s="50" t="s">
        <v>623409</v>
      </c>
    </row>
    <row r="25313" spans="1:9" hidden="1">
      <c r="A25313" s="48" t="s">
        <v>431523</v>
      </c>
      <c r="B25313" s="49" t="s">
        <v>548124</v>
      </c>
      <c r="C25313" s="49" t="s">
        <v>548125</v>
      </c>
      <c r="D25313" s="49" t="s">
        <v>548126</v>
      </c>
      <c r="E25313" s="49" t="s">
        <v>623410</v>
      </c>
      <c r="F25313" s="49" t="s">
        <v>548127</v>
      </c>
      <c r="G25313" s="49" t="s">
        <v>548128</v>
      </c>
      <c r="H25313" s="49" t="s">
        <v>548129</v>
      </c>
      <c r="I25313" s="50" t="s">
        <v>623411</v>
      </c>
    </row>
    <row r="25314" spans="1:9" hidden="1">
      <c r="A25314" s="45" t="s">
        <v>270340</v>
      </c>
      <c r="B25314" s="46" t="s">
        <v>548130</v>
      </c>
      <c r="C25314" s="46" t="s">
        <v>548131</v>
      </c>
      <c r="D25314" s="46" t="s">
        <v>548132</v>
      </c>
      <c r="E25314" s="46" t="s">
        <v>623412</v>
      </c>
      <c r="F25314" s="46" t="s">
        <v>548133</v>
      </c>
      <c r="G25314" s="46" t="s">
        <v>548134</v>
      </c>
      <c r="H25314" s="46" t="s">
        <v>548135</v>
      </c>
      <c r="I25314" s="47" t="s">
        <v>623413</v>
      </c>
    </row>
    <row r="25315" spans="1:9" hidden="1">
      <c r="A25315" s="48" t="s">
        <v>297711</v>
      </c>
      <c r="B25315" s="49" t="s">
        <v>548136</v>
      </c>
      <c r="C25315" s="49" t="s">
        <v>548137</v>
      </c>
      <c r="D25315" s="49" t="s">
        <v>548138</v>
      </c>
      <c r="E25315" s="49" t="s">
        <v>623414</v>
      </c>
      <c r="F25315" s="49" t="s">
        <v>548139</v>
      </c>
      <c r="G25315" s="49" t="s">
        <v>548140</v>
      </c>
      <c r="H25315" s="49" t="s">
        <v>548135</v>
      </c>
      <c r="I25315" s="50" t="s">
        <v>623415</v>
      </c>
    </row>
    <row r="25316" spans="1:9" hidden="1">
      <c r="A25316" s="48" t="s">
        <v>57982</v>
      </c>
      <c r="B25316" s="49" t="s">
        <v>444472</v>
      </c>
      <c r="C25316" s="49" t="s">
        <v>444472</v>
      </c>
      <c r="D25316" s="49" t="s">
        <v>548141</v>
      </c>
      <c r="E25316" s="49" t="s">
        <v>623416</v>
      </c>
      <c r="F25316" s="49" t="s">
        <v>548142</v>
      </c>
      <c r="G25316" s="49" t="s">
        <v>548143</v>
      </c>
      <c r="H25316" s="49" t="s">
        <v>548144</v>
      </c>
      <c r="I25316" s="50" t="s">
        <v>623417</v>
      </c>
    </row>
    <row r="25317" spans="1:9" hidden="1">
      <c r="A25317" s="45" t="s">
        <v>87139</v>
      </c>
      <c r="B25317" s="46" t="s">
        <v>444472</v>
      </c>
      <c r="C25317" s="46" t="s">
        <v>444472</v>
      </c>
      <c r="D25317" s="46" t="s">
        <v>548145</v>
      </c>
      <c r="E25317" s="46" t="s">
        <v>623418</v>
      </c>
      <c r="F25317" s="46" t="s">
        <v>548146</v>
      </c>
      <c r="G25317" s="46" t="s">
        <v>548147</v>
      </c>
      <c r="H25317" s="46" t="s">
        <v>548148</v>
      </c>
      <c r="I25317" s="47" t="s">
        <v>623419</v>
      </c>
    </row>
    <row r="25318" spans="1:9" hidden="1">
      <c r="A25318" s="45" t="s">
        <v>441777</v>
      </c>
      <c r="B25318" s="46" t="s">
        <v>444472</v>
      </c>
      <c r="C25318" s="46" t="s">
        <v>444472</v>
      </c>
      <c r="D25318" s="46" t="s">
        <v>548149</v>
      </c>
      <c r="E25318" s="46" t="s">
        <v>623420</v>
      </c>
      <c r="F25318" s="46" t="s">
        <v>548150</v>
      </c>
      <c r="G25318" s="46" t="s">
        <v>548151</v>
      </c>
      <c r="H25318" s="46" t="s">
        <v>548152</v>
      </c>
      <c r="I25318" s="47" t="s">
        <v>623421</v>
      </c>
    </row>
    <row r="25319" spans="1:9" hidden="1">
      <c r="A25319" s="45" t="s">
        <v>4383</v>
      </c>
      <c r="B25319" s="46" t="s">
        <v>444472</v>
      </c>
      <c r="C25319" s="46" t="s">
        <v>444472</v>
      </c>
      <c r="D25319" s="46" t="s">
        <v>548153</v>
      </c>
      <c r="E25319" s="46" t="s">
        <v>623422</v>
      </c>
      <c r="F25319" s="46" t="s">
        <v>548154</v>
      </c>
      <c r="G25319" s="46" t="s">
        <v>548155</v>
      </c>
      <c r="H25319" s="46" t="s">
        <v>548156</v>
      </c>
      <c r="I25319" s="47" t="s">
        <v>623423</v>
      </c>
    </row>
    <row r="25320" spans="1:9" hidden="1">
      <c r="A25320" s="48" t="s">
        <v>422975</v>
      </c>
      <c r="B25320" s="49" t="s">
        <v>548157</v>
      </c>
      <c r="C25320" s="49" t="s">
        <v>548158</v>
      </c>
      <c r="D25320" s="49" t="s">
        <v>548159</v>
      </c>
      <c r="E25320" s="49" t="s">
        <v>623424</v>
      </c>
      <c r="F25320" s="49" t="s">
        <v>548160</v>
      </c>
      <c r="G25320" s="49" t="s">
        <v>548161</v>
      </c>
      <c r="H25320" s="49" t="s">
        <v>548162</v>
      </c>
      <c r="I25320" s="50" t="s">
        <v>623425</v>
      </c>
    </row>
    <row r="25321" spans="1:9" hidden="1">
      <c r="A25321" s="48" t="s">
        <v>439955</v>
      </c>
      <c r="B25321" s="49" t="s">
        <v>444472</v>
      </c>
      <c r="C25321" s="49" t="s">
        <v>444472</v>
      </c>
      <c r="D25321" s="49" t="s">
        <v>548163</v>
      </c>
      <c r="E25321" s="49" t="s">
        <v>623426</v>
      </c>
      <c r="F25321" s="49" t="s">
        <v>548164</v>
      </c>
      <c r="G25321" s="49" t="s">
        <v>548165</v>
      </c>
      <c r="H25321" s="49" t="s">
        <v>548166</v>
      </c>
      <c r="I25321" s="50" t="s">
        <v>623427</v>
      </c>
    </row>
    <row r="25322" spans="1:9" hidden="1">
      <c r="A25322" s="45" t="s">
        <v>257567</v>
      </c>
      <c r="B25322" s="46" t="s">
        <v>548167</v>
      </c>
      <c r="C25322" s="46" t="s">
        <v>548168</v>
      </c>
      <c r="D25322" s="46" t="s">
        <v>548169</v>
      </c>
      <c r="E25322" s="46" t="s">
        <v>623428</v>
      </c>
      <c r="F25322" s="46" t="s">
        <v>548170</v>
      </c>
      <c r="G25322" s="46" t="s">
        <v>548171</v>
      </c>
      <c r="H25322" s="46" t="s">
        <v>548172</v>
      </c>
      <c r="I25322" s="47" t="s">
        <v>623429</v>
      </c>
    </row>
    <row r="25323" spans="1:9" hidden="1">
      <c r="A25323" s="48" t="s">
        <v>53075</v>
      </c>
      <c r="B25323" s="49" t="s">
        <v>444472</v>
      </c>
      <c r="C25323" s="49" t="s">
        <v>444472</v>
      </c>
      <c r="D25323" s="49" t="s">
        <v>548177</v>
      </c>
      <c r="E25323" s="49" t="s">
        <v>623432</v>
      </c>
      <c r="F25323" s="49" t="s">
        <v>548178</v>
      </c>
      <c r="G25323" s="49" t="s">
        <v>548179</v>
      </c>
      <c r="H25323" s="49" t="s">
        <v>548176</v>
      </c>
      <c r="I25323" s="50" t="s">
        <v>623433</v>
      </c>
    </row>
    <row r="25324" spans="1:9" hidden="1">
      <c r="A25324" s="48" t="s">
        <v>318546</v>
      </c>
      <c r="B25324" s="49" t="s">
        <v>444472</v>
      </c>
      <c r="C25324" s="49" t="s">
        <v>444472</v>
      </c>
      <c r="D25324" s="49" t="s">
        <v>548173</v>
      </c>
      <c r="E25324" s="49" t="s">
        <v>623430</v>
      </c>
      <c r="F25324" s="49" t="s">
        <v>548174</v>
      </c>
      <c r="G25324" s="49" t="s">
        <v>548175</v>
      </c>
      <c r="H25324" s="49" t="s">
        <v>548176</v>
      </c>
      <c r="I25324" s="50" t="s">
        <v>623431</v>
      </c>
    </row>
    <row r="25325" spans="1:9" hidden="1">
      <c r="A25325" s="48" t="s">
        <v>183032</v>
      </c>
      <c r="B25325" s="49" t="s">
        <v>444472</v>
      </c>
      <c r="C25325" s="49" t="s">
        <v>444472</v>
      </c>
      <c r="D25325" s="49" t="s">
        <v>548180</v>
      </c>
      <c r="E25325" s="49" t="s">
        <v>623434</v>
      </c>
      <c r="F25325" s="49" t="s">
        <v>548181</v>
      </c>
      <c r="G25325" s="49" t="s">
        <v>548182</v>
      </c>
      <c r="H25325" s="49" t="s">
        <v>548176</v>
      </c>
      <c r="I25325" s="50" t="s">
        <v>623435</v>
      </c>
    </row>
    <row r="25326" spans="1:9" hidden="1">
      <c r="A25326" s="45" t="s">
        <v>199805</v>
      </c>
      <c r="B25326" s="46" t="s">
        <v>548183</v>
      </c>
      <c r="C25326" s="46" t="s">
        <v>548184</v>
      </c>
      <c r="D25326" s="46" t="s">
        <v>548185</v>
      </c>
      <c r="E25326" s="46" t="s">
        <v>623436</v>
      </c>
      <c r="F25326" s="46" t="s">
        <v>548186</v>
      </c>
      <c r="G25326" s="46" t="s">
        <v>548187</v>
      </c>
      <c r="H25326" s="46" t="s">
        <v>548188</v>
      </c>
      <c r="I25326" s="47" t="s">
        <v>623437</v>
      </c>
    </row>
    <row r="25327" spans="1:9" hidden="1">
      <c r="A25327" s="48" t="s">
        <v>2750</v>
      </c>
      <c r="B25327" s="49" t="s">
        <v>444472</v>
      </c>
      <c r="C25327" s="49" t="s">
        <v>444472</v>
      </c>
      <c r="D25327" s="49" t="s">
        <v>548189</v>
      </c>
      <c r="E25327" s="49" t="s">
        <v>623438</v>
      </c>
      <c r="F25327" s="49" t="s">
        <v>548190</v>
      </c>
      <c r="G25327" s="49" t="s">
        <v>548191</v>
      </c>
      <c r="H25327" s="49" t="s">
        <v>548192</v>
      </c>
      <c r="I25327" s="50" t="s">
        <v>623439</v>
      </c>
    </row>
    <row r="25328" spans="1:9" hidden="1">
      <c r="A25328" s="45" t="s">
        <v>389848</v>
      </c>
      <c r="B25328" s="46" t="s">
        <v>548193</v>
      </c>
      <c r="C25328" s="46" t="s">
        <v>548194</v>
      </c>
      <c r="D25328" s="46" t="s">
        <v>548195</v>
      </c>
      <c r="E25328" s="46" t="s">
        <v>623440</v>
      </c>
      <c r="F25328" s="46" t="s">
        <v>548196</v>
      </c>
      <c r="G25328" s="46" t="s">
        <v>548197</v>
      </c>
      <c r="H25328" s="46" t="s">
        <v>548198</v>
      </c>
      <c r="I25328" s="47" t="s">
        <v>623441</v>
      </c>
    </row>
    <row r="25329" spans="1:9" hidden="1">
      <c r="A25329" s="48" t="s">
        <v>4195</v>
      </c>
      <c r="B25329" s="49" t="s">
        <v>444472</v>
      </c>
      <c r="C25329" s="49" t="s">
        <v>444472</v>
      </c>
      <c r="D25329" s="49" t="s">
        <v>548199</v>
      </c>
      <c r="E25329" s="49" t="s">
        <v>623442</v>
      </c>
      <c r="F25329" s="49" t="s">
        <v>548200</v>
      </c>
      <c r="G25329" s="49" t="s">
        <v>548201</v>
      </c>
      <c r="H25329" s="49" t="s">
        <v>548202</v>
      </c>
      <c r="I25329" s="50" t="s">
        <v>623443</v>
      </c>
    </row>
    <row r="25330" spans="1:9">
      <c r="A25330" s="48" t="s">
        <v>218912</v>
      </c>
      <c r="B25330" s="49" t="s">
        <v>548203</v>
      </c>
      <c r="C25330" s="49" t="s">
        <v>548204</v>
      </c>
      <c r="D25330" s="49" t="s">
        <v>548205</v>
      </c>
      <c r="E25330" s="49" t="s">
        <v>623444</v>
      </c>
      <c r="F25330" s="49" t="s">
        <v>548206</v>
      </c>
      <c r="G25330" s="49" t="s">
        <v>548207</v>
      </c>
      <c r="H25330" s="49" t="s">
        <v>548202</v>
      </c>
      <c r="I25330" s="50" t="s">
        <v>623445</v>
      </c>
    </row>
    <row r="25331" spans="1:9" hidden="1">
      <c r="A25331" s="48" t="s">
        <v>354507</v>
      </c>
      <c r="B25331" s="49" t="s">
        <v>548208</v>
      </c>
      <c r="C25331" s="49" t="s">
        <v>548209</v>
      </c>
      <c r="D25331" s="49" t="s">
        <v>548210</v>
      </c>
      <c r="E25331" s="49" t="s">
        <v>623446</v>
      </c>
      <c r="F25331" s="49" t="s">
        <v>548211</v>
      </c>
      <c r="G25331" s="49" t="s">
        <v>548212</v>
      </c>
      <c r="H25331" s="49" t="s">
        <v>548213</v>
      </c>
      <c r="I25331" s="50" t="s">
        <v>623447</v>
      </c>
    </row>
    <row r="25332" spans="1:9" hidden="1">
      <c r="A25332" s="45" t="s">
        <v>260538</v>
      </c>
      <c r="B25332" s="46" t="s">
        <v>444472</v>
      </c>
      <c r="C25332" s="46" t="s">
        <v>444472</v>
      </c>
      <c r="D25332" s="46" t="s">
        <v>548214</v>
      </c>
      <c r="E25332" s="46" t="s">
        <v>623448</v>
      </c>
      <c r="F25332" s="46" t="s">
        <v>548215</v>
      </c>
      <c r="G25332" s="46" t="s">
        <v>548216</v>
      </c>
      <c r="H25332" s="46" t="s">
        <v>548217</v>
      </c>
      <c r="I25332" s="47" t="s">
        <v>623449</v>
      </c>
    </row>
    <row r="25333" spans="1:9" hidden="1">
      <c r="A25333" s="45" t="s">
        <v>262871</v>
      </c>
      <c r="B25333" s="46" t="s">
        <v>548218</v>
      </c>
      <c r="C25333" s="46" t="s">
        <v>548219</v>
      </c>
      <c r="D25333" s="46" t="s">
        <v>548220</v>
      </c>
      <c r="E25333" s="46" t="s">
        <v>623450</v>
      </c>
      <c r="F25333" s="46" t="s">
        <v>548221</v>
      </c>
      <c r="G25333" s="46" t="s">
        <v>548222</v>
      </c>
      <c r="H25333" s="46" t="s">
        <v>548223</v>
      </c>
      <c r="I25333" s="47" t="s">
        <v>623451</v>
      </c>
    </row>
    <row r="25334" spans="1:9" hidden="1">
      <c r="A25334" s="48" t="s">
        <v>410497</v>
      </c>
      <c r="B25334" s="49" t="s">
        <v>548224</v>
      </c>
      <c r="C25334" s="49" t="s">
        <v>548225</v>
      </c>
      <c r="D25334" s="49" t="s">
        <v>548226</v>
      </c>
      <c r="E25334" s="49" t="s">
        <v>623452</v>
      </c>
      <c r="F25334" s="49" t="s">
        <v>548227</v>
      </c>
      <c r="G25334" s="49" t="s">
        <v>548228</v>
      </c>
      <c r="H25334" s="49" t="s">
        <v>548229</v>
      </c>
      <c r="I25334" s="50" t="s">
        <v>623453</v>
      </c>
    </row>
    <row r="25335" spans="1:9" hidden="1">
      <c r="A25335" s="48" t="s">
        <v>281985</v>
      </c>
      <c r="B25335" s="49" t="s">
        <v>548230</v>
      </c>
      <c r="C25335" s="49" t="s">
        <v>548231</v>
      </c>
      <c r="D25335" s="49" t="s">
        <v>548232</v>
      </c>
      <c r="E25335" s="49" t="s">
        <v>623454</v>
      </c>
      <c r="F25335" s="49" t="s">
        <v>548233</v>
      </c>
      <c r="G25335" s="49" t="s">
        <v>548234</v>
      </c>
      <c r="H25335" s="49" t="s">
        <v>548235</v>
      </c>
      <c r="I25335" s="50" t="s">
        <v>623455</v>
      </c>
    </row>
    <row r="25336" spans="1:9" hidden="1">
      <c r="A25336" s="45" t="s">
        <v>165638</v>
      </c>
      <c r="B25336" s="46" t="s">
        <v>444472</v>
      </c>
      <c r="C25336" s="46" t="s">
        <v>444472</v>
      </c>
      <c r="D25336" s="46" t="s">
        <v>548236</v>
      </c>
      <c r="E25336" s="46" t="s">
        <v>623456</v>
      </c>
      <c r="F25336" s="46" t="s">
        <v>548237</v>
      </c>
      <c r="G25336" s="46" t="s">
        <v>548238</v>
      </c>
      <c r="H25336" s="46" t="s">
        <v>548235</v>
      </c>
      <c r="I25336" s="47" t="s">
        <v>623457</v>
      </c>
    </row>
    <row r="25337" spans="1:9" hidden="1">
      <c r="A25337" s="45" t="s">
        <v>227294</v>
      </c>
      <c r="B25337" s="46" t="s">
        <v>548239</v>
      </c>
      <c r="C25337" s="46" t="s">
        <v>548240</v>
      </c>
      <c r="D25337" s="46" t="s">
        <v>548241</v>
      </c>
      <c r="E25337" s="46" t="s">
        <v>623458</v>
      </c>
      <c r="F25337" s="46" t="s">
        <v>548242</v>
      </c>
      <c r="G25337" s="46" t="s">
        <v>548243</v>
      </c>
      <c r="H25337" s="46" t="s">
        <v>548244</v>
      </c>
      <c r="I25337" s="47" t="s">
        <v>623459</v>
      </c>
    </row>
    <row r="25338" spans="1:9" hidden="1">
      <c r="A25338" s="48" t="s">
        <v>150509</v>
      </c>
      <c r="B25338" s="49" t="s">
        <v>548245</v>
      </c>
      <c r="C25338" s="49" t="s">
        <v>548245</v>
      </c>
      <c r="D25338" s="49" t="s">
        <v>548246</v>
      </c>
      <c r="E25338" s="49" t="s">
        <v>623460</v>
      </c>
      <c r="F25338" s="49" t="s">
        <v>548247</v>
      </c>
      <c r="G25338" s="49" t="s">
        <v>548248</v>
      </c>
      <c r="H25338" s="49" t="s">
        <v>548249</v>
      </c>
      <c r="I25338" s="50" t="s">
        <v>623461</v>
      </c>
    </row>
    <row r="25339" spans="1:9" hidden="1">
      <c r="A25339" s="45" t="s">
        <v>184970</v>
      </c>
      <c r="B25339" s="46" t="s">
        <v>548250</v>
      </c>
      <c r="C25339" s="46" t="s">
        <v>548251</v>
      </c>
      <c r="D25339" s="46" t="s">
        <v>548252</v>
      </c>
      <c r="E25339" s="46" t="s">
        <v>623462</v>
      </c>
      <c r="F25339" s="46" t="s">
        <v>548253</v>
      </c>
      <c r="G25339" s="46" t="s">
        <v>548254</v>
      </c>
      <c r="H25339" s="46" t="s">
        <v>548255</v>
      </c>
      <c r="I25339" s="47" t="s">
        <v>623463</v>
      </c>
    </row>
    <row r="25340" spans="1:9" hidden="1">
      <c r="A25340" s="45" t="s">
        <v>9147</v>
      </c>
      <c r="B25340" s="46" t="s">
        <v>444472</v>
      </c>
      <c r="C25340" s="46" t="s">
        <v>444472</v>
      </c>
      <c r="D25340" s="46" t="s">
        <v>548256</v>
      </c>
      <c r="E25340" s="46" t="s">
        <v>623464</v>
      </c>
      <c r="F25340" s="46" t="s">
        <v>548257</v>
      </c>
      <c r="G25340" s="46" t="s">
        <v>548258</v>
      </c>
      <c r="H25340" s="46" t="s">
        <v>548259</v>
      </c>
      <c r="I25340" s="47" t="s">
        <v>623465</v>
      </c>
    </row>
    <row r="25341" spans="1:9" hidden="1">
      <c r="A25341" s="45" t="s">
        <v>360253</v>
      </c>
      <c r="B25341" s="46" t="s">
        <v>548264</v>
      </c>
      <c r="C25341" s="46" t="s">
        <v>548265</v>
      </c>
      <c r="D25341" s="46" t="s">
        <v>548266</v>
      </c>
      <c r="E25341" s="46" t="s">
        <v>623468</v>
      </c>
      <c r="F25341" s="46" t="s">
        <v>548267</v>
      </c>
      <c r="G25341" s="46" t="s">
        <v>548268</v>
      </c>
      <c r="H25341" s="46" t="s">
        <v>548263</v>
      </c>
      <c r="I25341" s="47" t="s">
        <v>623469</v>
      </c>
    </row>
    <row r="25342" spans="1:9" hidden="1">
      <c r="A25342" s="45" t="s">
        <v>301705</v>
      </c>
      <c r="B25342" s="46" t="s">
        <v>444472</v>
      </c>
      <c r="C25342" s="46" t="s">
        <v>444472</v>
      </c>
      <c r="D25342" s="46" t="s">
        <v>548260</v>
      </c>
      <c r="E25342" s="46" t="s">
        <v>623466</v>
      </c>
      <c r="F25342" s="46" t="s">
        <v>548261</v>
      </c>
      <c r="G25342" s="46" t="s">
        <v>548262</v>
      </c>
      <c r="H25342" s="46" t="s">
        <v>548263</v>
      </c>
      <c r="I25342" s="47" t="s">
        <v>623467</v>
      </c>
    </row>
    <row r="25343" spans="1:9" hidden="1">
      <c r="A25343" s="45" t="s">
        <v>60912</v>
      </c>
      <c r="B25343" s="46" t="s">
        <v>444472</v>
      </c>
      <c r="C25343" s="46" t="s">
        <v>444472</v>
      </c>
      <c r="D25343" s="46" t="s">
        <v>548274</v>
      </c>
      <c r="E25343" s="46" t="s">
        <v>623472</v>
      </c>
      <c r="F25343" s="46" t="s">
        <v>548275</v>
      </c>
      <c r="G25343" s="46" t="s">
        <v>548276</v>
      </c>
      <c r="H25343" s="46" t="s">
        <v>548263</v>
      </c>
      <c r="I25343" s="47" t="s">
        <v>623473</v>
      </c>
    </row>
    <row r="25344" spans="1:9" hidden="1">
      <c r="A25344" s="48" t="s">
        <v>214067</v>
      </c>
      <c r="B25344" s="49" t="s">
        <v>444472</v>
      </c>
      <c r="C25344" s="49" t="s">
        <v>444472</v>
      </c>
      <c r="D25344" s="49" t="s">
        <v>548287</v>
      </c>
      <c r="E25344" s="49" t="s">
        <v>623478</v>
      </c>
      <c r="F25344" s="49" t="s">
        <v>548288</v>
      </c>
      <c r="G25344" s="49" t="s">
        <v>548289</v>
      </c>
      <c r="H25344" s="49" t="s">
        <v>548263</v>
      </c>
      <c r="I25344" s="50" t="s">
        <v>623479</v>
      </c>
    </row>
    <row r="25345" spans="1:9" hidden="1">
      <c r="A25345" s="48" t="s">
        <v>182675</v>
      </c>
      <c r="B25345" s="49" t="s">
        <v>548282</v>
      </c>
      <c r="C25345" s="49" t="s">
        <v>548283</v>
      </c>
      <c r="D25345" s="49" t="s">
        <v>548284</v>
      </c>
      <c r="E25345" s="49" t="s">
        <v>623476</v>
      </c>
      <c r="F25345" s="49" t="s">
        <v>548285</v>
      </c>
      <c r="G25345" s="49" t="s">
        <v>548286</v>
      </c>
      <c r="H25345" s="49" t="s">
        <v>548263</v>
      </c>
      <c r="I25345" s="50" t="s">
        <v>623477</v>
      </c>
    </row>
    <row r="25346" spans="1:9" hidden="1">
      <c r="A25346" s="48" t="s">
        <v>98153</v>
      </c>
      <c r="B25346" s="49" t="s">
        <v>548277</v>
      </c>
      <c r="C25346" s="49" t="s">
        <v>548278</v>
      </c>
      <c r="D25346" s="49" t="s">
        <v>548279</v>
      </c>
      <c r="E25346" s="49" t="s">
        <v>623474</v>
      </c>
      <c r="F25346" s="49" t="s">
        <v>548280</v>
      </c>
      <c r="G25346" s="49" t="s">
        <v>548281</v>
      </c>
      <c r="H25346" s="49" t="s">
        <v>548263</v>
      </c>
      <c r="I25346" s="50" t="s">
        <v>623475</v>
      </c>
    </row>
    <row r="25347" spans="1:9" hidden="1">
      <c r="A25347" s="48" t="s">
        <v>115565</v>
      </c>
      <c r="B25347" s="49" t="s">
        <v>548269</v>
      </c>
      <c r="C25347" s="49" t="s">
        <v>548270</v>
      </c>
      <c r="D25347" s="49" t="s">
        <v>548271</v>
      </c>
      <c r="E25347" s="49" t="s">
        <v>623470</v>
      </c>
      <c r="F25347" s="49" t="s">
        <v>548272</v>
      </c>
      <c r="G25347" s="49" t="s">
        <v>548273</v>
      </c>
      <c r="H25347" s="49" t="s">
        <v>548263</v>
      </c>
      <c r="I25347" s="50" t="s">
        <v>623471</v>
      </c>
    </row>
    <row r="25348" spans="1:9" hidden="1">
      <c r="A25348" s="48" t="s">
        <v>318801</v>
      </c>
      <c r="B25348" s="49" t="s">
        <v>444472</v>
      </c>
      <c r="C25348" s="49" t="s">
        <v>444472</v>
      </c>
      <c r="D25348" s="49" t="s">
        <v>548290</v>
      </c>
      <c r="E25348" s="49" t="s">
        <v>623480</v>
      </c>
      <c r="F25348" s="49" t="s">
        <v>548291</v>
      </c>
      <c r="G25348" s="49" t="s">
        <v>548292</v>
      </c>
      <c r="H25348" s="49" t="s">
        <v>548293</v>
      </c>
      <c r="I25348" s="50" t="s">
        <v>623481</v>
      </c>
    </row>
    <row r="25349" spans="1:9" hidden="1">
      <c r="A25349" s="48" t="s">
        <v>337318</v>
      </c>
      <c r="B25349" s="49" t="s">
        <v>548294</v>
      </c>
      <c r="C25349" s="49" t="s">
        <v>548295</v>
      </c>
      <c r="D25349" s="49" t="s">
        <v>548296</v>
      </c>
      <c r="E25349" s="49" t="s">
        <v>623482</v>
      </c>
      <c r="F25349" s="49" t="s">
        <v>548297</v>
      </c>
      <c r="G25349" s="49" t="s">
        <v>548298</v>
      </c>
      <c r="H25349" s="49" t="s">
        <v>548299</v>
      </c>
      <c r="I25349" s="50" t="s">
        <v>623483</v>
      </c>
    </row>
    <row r="25350" spans="1:9" hidden="1">
      <c r="A25350" s="48" t="s">
        <v>147754</v>
      </c>
      <c r="B25350" s="49" t="s">
        <v>548300</v>
      </c>
      <c r="C25350" s="49" t="s">
        <v>548301</v>
      </c>
      <c r="D25350" s="49" t="s">
        <v>548302</v>
      </c>
      <c r="E25350" s="49" t="s">
        <v>623484</v>
      </c>
      <c r="F25350" s="49" t="s">
        <v>548303</v>
      </c>
      <c r="G25350" s="49" t="s">
        <v>548304</v>
      </c>
      <c r="H25350" s="49" t="s">
        <v>548305</v>
      </c>
      <c r="I25350" s="50" t="s">
        <v>623485</v>
      </c>
    </row>
    <row r="25351" spans="1:9" hidden="1">
      <c r="A25351" s="45" t="s">
        <v>34393</v>
      </c>
      <c r="B25351" s="46" t="s">
        <v>444472</v>
      </c>
      <c r="C25351" s="46" t="s">
        <v>444472</v>
      </c>
      <c r="D25351" s="46" t="s">
        <v>548306</v>
      </c>
      <c r="E25351" s="46" t="s">
        <v>623486</v>
      </c>
      <c r="F25351" s="46" t="s">
        <v>548307</v>
      </c>
      <c r="G25351" s="46" t="s">
        <v>548308</v>
      </c>
      <c r="H25351" s="46" t="s">
        <v>548309</v>
      </c>
      <c r="I25351" s="47" t="s">
        <v>623487</v>
      </c>
    </row>
    <row r="25352" spans="1:9" hidden="1">
      <c r="A25352" s="45" t="s">
        <v>238993</v>
      </c>
      <c r="B25352" s="46" t="s">
        <v>548310</v>
      </c>
      <c r="C25352" s="46" t="s">
        <v>548311</v>
      </c>
      <c r="D25352" s="46" t="s">
        <v>548312</v>
      </c>
      <c r="E25352" s="46" t="s">
        <v>623488</v>
      </c>
      <c r="F25352" s="46" t="s">
        <v>548313</v>
      </c>
      <c r="G25352" s="46" t="s">
        <v>548314</v>
      </c>
      <c r="H25352" s="46" t="s">
        <v>548309</v>
      </c>
      <c r="I25352" s="47" t="s">
        <v>623489</v>
      </c>
    </row>
    <row r="25353" spans="1:9" hidden="1">
      <c r="A25353" s="45" t="s">
        <v>87904</v>
      </c>
      <c r="B25353" s="46" t="s">
        <v>548315</v>
      </c>
      <c r="C25353" s="46" t="s">
        <v>548316</v>
      </c>
      <c r="D25353" s="46" t="s">
        <v>548317</v>
      </c>
      <c r="E25353" s="46" t="s">
        <v>623490</v>
      </c>
      <c r="F25353" s="46" t="s">
        <v>548318</v>
      </c>
      <c r="G25353" s="46" t="s">
        <v>548319</v>
      </c>
      <c r="H25353" s="46" t="s">
        <v>548320</v>
      </c>
      <c r="I25353" s="47" t="s">
        <v>623491</v>
      </c>
    </row>
    <row r="25354" spans="1:9" hidden="1">
      <c r="A25354" s="48" t="s">
        <v>378021</v>
      </c>
      <c r="B25354" s="49" t="s">
        <v>548321</v>
      </c>
      <c r="C25354" s="49" t="s">
        <v>548322</v>
      </c>
      <c r="D25354" s="49" t="s">
        <v>548323</v>
      </c>
      <c r="E25354" s="49" t="s">
        <v>623492</v>
      </c>
      <c r="F25354" s="49" t="s">
        <v>548324</v>
      </c>
      <c r="G25354" s="49" t="s">
        <v>548325</v>
      </c>
      <c r="H25354" s="49" t="s">
        <v>548326</v>
      </c>
      <c r="I25354" s="50" t="s">
        <v>623493</v>
      </c>
    </row>
    <row r="25355" spans="1:9" hidden="1">
      <c r="A25355" s="48" t="s">
        <v>309860</v>
      </c>
      <c r="B25355" s="49" t="s">
        <v>548327</v>
      </c>
      <c r="C25355" s="49" t="s">
        <v>548328</v>
      </c>
      <c r="D25355" s="49" t="s">
        <v>548329</v>
      </c>
      <c r="E25355" s="49" t="s">
        <v>623494</v>
      </c>
      <c r="F25355" s="49" t="s">
        <v>548330</v>
      </c>
      <c r="G25355" s="49" t="s">
        <v>548331</v>
      </c>
      <c r="H25355" s="49" t="s">
        <v>548332</v>
      </c>
      <c r="I25355" s="50" t="s">
        <v>623495</v>
      </c>
    </row>
    <row r="25356" spans="1:9" hidden="1">
      <c r="A25356" s="48" t="s">
        <v>309962</v>
      </c>
      <c r="B25356" s="49" t="s">
        <v>548339</v>
      </c>
      <c r="C25356" s="49" t="s">
        <v>548340</v>
      </c>
      <c r="D25356" s="49" t="s">
        <v>548341</v>
      </c>
      <c r="E25356" s="49" t="s">
        <v>623500</v>
      </c>
      <c r="F25356" s="49" t="s">
        <v>548342</v>
      </c>
      <c r="G25356" s="49" t="s">
        <v>548343</v>
      </c>
      <c r="H25356" s="49" t="s">
        <v>548332</v>
      </c>
      <c r="I25356" s="50" t="s">
        <v>623501</v>
      </c>
    </row>
    <row r="25357" spans="1:9" hidden="1">
      <c r="A25357" s="45" t="s">
        <v>746</v>
      </c>
      <c r="B25357" s="46" t="s">
        <v>444472</v>
      </c>
      <c r="C25357" s="46" t="s">
        <v>444472</v>
      </c>
      <c r="D25357" s="46" t="s">
        <v>548336</v>
      </c>
      <c r="E25357" s="46" t="s">
        <v>623498</v>
      </c>
      <c r="F25357" s="46" t="s">
        <v>548337</v>
      </c>
      <c r="G25357" s="46" t="s">
        <v>548338</v>
      </c>
      <c r="H25357" s="46" t="s">
        <v>548332</v>
      </c>
      <c r="I25357" s="47" t="s">
        <v>623499</v>
      </c>
    </row>
    <row r="25358" spans="1:9" hidden="1">
      <c r="A25358" s="48" t="s">
        <v>209358</v>
      </c>
      <c r="B25358" s="49" t="s">
        <v>444472</v>
      </c>
      <c r="C25358" s="49" t="s">
        <v>444472</v>
      </c>
      <c r="D25358" s="49" t="s">
        <v>548333</v>
      </c>
      <c r="E25358" s="49" t="s">
        <v>623496</v>
      </c>
      <c r="F25358" s="49" t="s">
        <v>548334</v>
      </c>
      <c r="G25358" s="49" t="s">
        <v>548335</v>
      </c>
      <c r="H25358" s="49" t="s">
        <v>548332</v>
      </c>
      <c r="I25358" s="50" t="s">
        <v>623497</v>
      </c>
    </row>
    <row r="25359" spans="1:9">
      <c r="A25359" s="45" t="s">
        <v>302776</v>
      </c>
      <c r="B25359" s="46" t="s">
        <v>548353</v>
      </c>
      <c r="C25359" s="46" t="s">
        <v>548354</v>
      </c>
      <c r="D25359" s="46" t="s">
        <v>548355</v>
      </c>
      <c r="E25359" s="46" t="s">
        <v>623506</v>
      </c>
      <c r="F25359" s="46" t="s">
        <v>548356</v>
      </c>
      <c r="G25359" s="46" t="s">
        <v>548357</v>
      </c>
      <c r="H25359" s="46" t="s">
        <v>548349</v>
      </c>
      <c r="I25359" s="47" t="s">
        <v>623507</v>
      </c>
    </row>
    <row r="25360" spans="1:9" hidden="1">
      <c r="A25360" s="48" t="s">
        <v>37298</v>
      </c>
      <c r="B25360" s="49" t="s">
        <v>444472</v>
      </c>
      <c r="C25360" s="49" t="s">
        <v>444472</v>
      </c>
      <c r="D25360" s="49" t="s">
        <v>548350</v>
      </c>
      <c r="E25360" s="49" t="s">
        <v>623504</v>
      </c>
      <c r="F25360" s="49" t="s">
        <v>548351</v>
      </c>
      <c r="G25360" s="49" t="s">
        <v>548352</v>
      </c>
      <c r="H25360" s="49" t="s">
        <v>548349</v>
      </c>
      <c r="I25360" s="50" t="s">
        <v>623505</v>
      </c>
    </row>
    <row r="25361" spans="1:9" hidden="1">
      <c r="A25361" s="48" t="s">
        <v>140737</v>
      </c>
      <c r="B25361" s="49" t="s">
        <v>548344</v>
      </c>
      <c r="C25361" s="49" t="s">
        <v>548345</v>
      </c>
      <c r="D25361" s="49" t="s">
        <v>548346</v>
      </c>
      <c r="E25361" s="49" t="s">
        <v>623502</v>
      </c>
      <c r="F25361" s="49" t="s">
        <v>548347</v>
      </c>
      <c r="G25361" s="49" t="s">
        <v>548348</v>
      </c>
      <c r="H25361" s="49" t="s">
        <v>548349</v>
      </c>
      <c r="I25361" s="50" t="s">
        <v>623503</v>
      </c>
    </row>
    <row r="25362" spans="1:9" hidden="1">
      <c r="A25362" s="45" t="s">
        <v>110619</v>
      </c>
      <c r="B25362" s="46" t="s">
        <v>548358</v>
      </c>
      <c r="C25362" s="46" t="s">
        <v>548359</v>
      </c>
      <c r="D25362" s="46" t="s">
        <v>548360</v>
      </c>
      <c r="E25362" s="46" t="s">
        <v>623508</v>
      </c>
      <c r="F25362" s="46" t="s">
        <v>548361</v>
      </c>
      <c r="G25362" s="46" t="s">
        <v>548362</v>
      </c>
      <c r="H25362" s="46" t="s">
        <v>548363</v>
      </c>
      <c r="I25362" s="47" t="s">
        <v>623509</v>
      </c>
    </row>
    <row r="25363" spans="1:9" hidden="1">
      <c r="A25363" s="45" t="s">
        <v>53193</v>
      </c>
      <c r="B25363" s="46" t="s">
        <v>444472</v>
      </c>
      <c r="C25363" s="46" t="s">
        <v>444472</v>
      </c>
      <c r="D25363" s="46" t="s">
        <v>548364</v>
      </c>
      <c r="E25363" s="46" t="s">
        <v>623510</v>
      </c>
      <c r="F25363" s="46" t="s">
        <v>548365</v>
      </c>
      <c r="G25363" s="46" t="s">
        <v>548366</v>
      </c>
      <c r="H25363" s="46" t="s">
        <v>548367</v>
      </c>
      <c r="I25363" s="47" t="s">
        <v>623511</v>
      </c>
    </row>
    <row r="25364" spans="1:9" hidden="1">
      <c r="A25364" s="48" t="s">
        <v>195105</v>
      </c>
      <c r="B25364" s="49" t="s">
        <v>548368</v>
      </c>
      <c r="C25364" s="49" t="s">
        <v>548369</v>
      </c>
      <c r="D25364" s="49" t="s">
        <v>548370</v>
      </c>
      <c r="E25364" s="49" t="s">
        <v>623512</v>
      </c>
      <c r="F25364" s="49" t="s">
        <v>548371</v>
      </c>
      <c r="G25364" s="49" t="s">
        <v>548372</v>
      </c>
      <c r="H25364" s="49" t="s">
        <v>548373</v>
      </c>
      <c r="I25364" s="50" t="s">
        <v>623513</v>
      </c>
    </row>
    <row r="25365" spans="1:9" hidden="1">
      <c r="A25365" s="45" t="s">
        <v>375539</v>
      </c>
      <c r="B25365" s="46" t="s">
        <v>444472</v>
      </c>
      <c r="C25365" s="46" t="s">
        <v>444472</v>
      </c>
      <c r="D25365" s="46" t="s">
        <v>548374</v>
      </c>
      <c r="E25365" s="46" t="s">
        <v>623514</v>
      </c>
      <c r="F25365" s="46" t="s">
        <v>548375</v>
      </c>
      <c r="G25365" s="46" t="s">
        <v>548376</v>
      </c>
      <c r="H25365" s="46" t="s">
        <v>548377</v>
      </c>
      <c r="I25365" s="47" t="s">
        <v>623515</v>
      </c>
    </row>
    <row r="25366" spans="1:9" hidden="1">
      <c r="A25366" s="48" t="s">
        <v>316387</v>
      </c>
      <c r="B25366" s="49" t="s">
        <v>548378</v>
      </c>
      <c r="C25366" s="49" t="s">
        <v>548379</v>
      </c>
      <c r="D25366" s="49" t="s">
        <v>548380</v>
      </c>
      <c r="E25366" s="49" t="s">
        <v>623516</v>
      </c>
      <c r="F25366" s="49" t="s">
        <v>548381</v>
      </c>
      <c r="G25366" s="49" t="s">
        <v>548382</v>
      </c>
      <c r="H25366" s="49" t="s">
        <v>548383</v>
      </c>
      <c r="I25366" s="50" t="s">
        <v>623517</v>
      </c>
    </row>
    <row r="25367" spans="1:9" hidden="1">
      <c r="A25367" s="48" t="s">
        <v>194205</v>
      </c>
      <c r="B25367" s="49" t="s">
        <v>548384</v>
      </c>
      <c r="C25367" s="49" t="s">
        <v>548385</v>
      </c>
      <c r="D25367" s="49" t="s">
        <v>548386</v>
      </c>
      <c r="E25367" s="49" t="s">
        <v>623518</v>
      </c>
      <c r="F25367" s="49" t="s">
        <v>548387</v>
      </c>
      <c r="G25367" s="49" t="s">
        <v>548388</v>
      </c>
      <c r="H25367" s="49" t="s">
        <v>548383</v>
      </c>
      <c r="I25367" s="50" t="s">
        <v>623519</v>
      </c>
    </row>
    <row r="25368" spans="1:9" hidden="1">
      <c r="A25368" s="45" t="s">
        <v>393858</v>
      </c>
      <c r="B25368" s="46" t="s">
        <v>548400</v>
      </c>
      <c r="C25368" s="46" t="s">
        <v>548401</v>
      </c>
      <c r="D25368" s="46" t="s">
        <v>548402</v>
      </c>
      <c r="E25368" s="46" t="s">
        <v>623524</v>
      </c>
      <c r="F25368" s="46" t="s">
        <v>548403</v>
      </c>
      <c r="G25368" s="46" t="s">
        <v>548404</v>
      </c>
      <c r="H25368" s="46" t="s">
        <v>548394</v>
      </c>
      <c r="I25368" s="47" t="s">
        <v>623525</v>
      </c>
    </row>
    <row r="25369" spans="1:9" hidden="1">
      <c r="A25369" s="45" t="s">
        <v>35718</v>
      </c>
      <c r="B25369" s="46" t="s">
        <v>444472</v>
      </c>
      <c r="C25369" s="46" t="s">
        <v>444472</v>
      </c>
      <c r="D25369" s="46" t="s">
        <v>548415</v>
      </c>
      <c r="E25369" s="46" t="s">
        <v>623530</v>
      </c>
      <c r="F25369" s="46" t="s">
        <v>548416</v>
      </c>
      <c r="G25369" s="46" t="s">
        <v>548417</v>
      </c>
      <c r="H25369" s="46" t="s">
        <v>548394</v>
      </c>
      <c r="I25369" s="47" t="s">
        <v>623531</v>
      </c>
    </row>
    <row r="25370" spans="1:9" hidden="1">
      <c r="A25370" s="48" t="s">
        <v>258535</v>
      </c>
      <c r="B25370" s="49" t="s">
        <v>548426</v>
      </c>
      <c r="C25370" s="49" t="s">
        <v>548427</v>
      </c>
      <c r="D25370" s="49" t="s">
        <v>548428</v>
      </c>
      <c r="E25370" s="49" t="s">
        <v>623536</v>
      </c>
      <c r="F25370" s="49" t="s">
        <v>548429</v>
      </c>
      <c r="G25370" s="49" t="s">
        <v>548430</v>
      </c>
      <c r="H25370" s="49" t="s">
        <v>548394</v>
      </c>
      <c r="I25370" s="50" t="s">
        <v>623537</v>
      </c>
    </row>
    <row r="25371" spans="1:9" hidden="1">
      <c r="A25371" s="45" t="s">
        <v>140193</v>
      </c>
      <c r="B25371" s="46" t="s">
        <v>548405</v>
      </c>
      <c r="C25371" s="46" t="s">
        <v>548406</v>
      </c>
      <c r="D25371" s="46" t="s">
        <v>548407</v>
      </c>
      <c r="E25371" s="46" t="s">
        <v>623526</v>
      </c>
      <c r="F25371" s="46" t="s">
        <v>548408</v>
      </c>
      <c r="G25371" s="46" t="s">
        <v>548409</v>
      </c>
      <c r="H25371" s="46" t="s">
        <v>548394</v>
      </c>
      <c r="I25371" s="47" t="s">
        <v>623527</v>
      </c>
    </row>
    <row r="25372" spans="1:9" hidden="1">
      <c r="A25372" s="45" t="s">
        <v>12465</v>
      </c>
      <c r="B25372" s="46" t="s">
        <v>444472</v>
      </c>
      <c r="C25372" s="46" t="s">
        <v>444472</v>
      </c>
      <c r="D25372" s="46" t="s">
        <v>548418</v>
      </c>
      <c r="E25372" s="46" t="s">
        <v>623532</v>
      </c>
      <c r="F25372" s="46" t="s">
        <v>548419</v>
      </c>
      <c r="G25372" s="46" t="s">
        <v>548420</v>
      </c>
      <c r="H25372" s="46" t="s">
        <v>548394</v>
      </c>
      <c r="I25372" s="47" t="s">
        <v>623533</v>
      </c>
    </row>
    <row r="25373" spans="1:9" hidden="1">
      <c r="A25373" s="48" t="s">
        <v>399961</v>
      </c>
      <c r="B25373" s="49" t="s">
        <v>548431</v>
      </c>
      <c r="C25373" s="49" t="s">
        <v>548432</v>
      </c>
      <c r="D25373" s="49" t="s">
        <v>548433</v>
      </c>
      <c r="E25373" s="49" t="s">
        <v>623538</v>
      </c>
      <c r="F25373" s="49" t="s">
        <v>548434</v>
      </c>
      <c r="G25373" s="49" t="s">
        <v>548435</v>
      </c>
      <c r="H25373" s="49" t="s">
        <v>548394</v>
      </c>
      <c r="I25373" s="50" t="s">
        <v>623539</v>
      </c>
    </row>
    <row r="25374" spans="1:9" hidden="1">
      <c r="A25374" s="48" t="s">
        <v>307260</v>
      </c>
      <c r="B25374" s="49" t="s">
        <v>548410</v>
      </c>
      <c r="C25374" s="49" t="s">
        <v>548411</v>
      </c>
      <c r="D25374" s="49" t="s">
        <v>548412</v>
      </c>
      <c r="E25374" s="49" t="s">
        <v>623528</v>
      </c>
      <c r="F25374" s="49" t="s">
        <v>548413</v>
      </c>
      <c r="G25374" s="49" t="s">
        <v>548414</v>
      </c>
      <c r="H25374" s="49" t="s">
        <v>548394</v>
      </c>
      <c r="I25374" s="50" t="s">
        <v>623529</v>
      </c>
    </row>
    <row r="25375" spans="1:9" hidden="1">
      <c r="A25375" s="45" t="s">
        <v>213387</v>
      </c>
      <c r="B25375" s="46" t="s">
        <v>548421</v>
      </c>
      <c r="C25375" s="46" t="s">
        <v>548422</v>
      </c>
      <c r="D25375" s="46" t="s">
        <v>548423</v>
      </c>
      <c r="E25375" s="46" t="s">
        <v>623534</v>
      </c>
      <c r="F25375" s="46" t="s">
        <v>548424</v>
      </c>
      <c r="G25375" s="46" t="s">
        <v>548425</v>
      </c>
      <c r="H25375" s="46" t="s">
        <v>548394</v>
      </c>
      <c r="I25375" s="47" t="s">
        <v>623535</v>
      </c>
    </row>
    <row r="25376" spans="1:9" hidden="1">
      <c r="A25376" s="45" t="s">
        <v>165859</v>
      </c>
      <c r="B25376" s="46" t="s">
        <v>548389</v>
      </c>
      <c r="C25376" s="46" t="s">
        <v>548390</v>
      </c>
      <c r="D25376" s="46" t="s">
        <v>548391</v>
      </c>
      <c r="E25376" s="46" t="s">
        <v>623520</v>
      </c>
      <c r="F25376" s="46" t="s">
        <v>548392</v>
      </c>
      <c r="G25376" s="46" t="s">
        <v>548393</v>
      </c>
      <c r="H25376" s="46" t="s">
        <v>548394</v>
      </c>
      <c r="I25376" s="47" t="s">
        <v>623521</v>
      </c>
    </row>
    <row r="25377" spans="1:9" hidden="1">
      <c r="A25377" s="45" t="s">
        <v>154960</v>
      </c>
      <c r="B25377" s="46" t="s">
        <v>548395</v>
      </c>
      <c r="C25377" s="46" t="s">
        <v>548396</v>
      </c>
      <c r="D25377" s="46" t="s">
        <v>548397</v>
      </c>
      <c r="E25377" s="46" t="s">
        <v>623522</v>
      </c>
      <c r="F25377" s="46" t="s">
        <v>548398</v>
      </c>
      <c r="G25377" s="46" t="s">
        <v>548399</v>
      </c>
      <c r="H25377" s="46" t="s">
        <v>548394</v>
      </c>
      <c r="I25377" s="47" t="s">
        <v>623523</v>
      </c>
    </row>
    <row r="25378" spans="1:9" hidden="1">
      <c r="A25378" s="48" t="s">
        <v>102578</v>
      </c>
      <c r="B25378" s="49" t="s">
        <v>548442</v>
      </c>
      <c r="C25378" s="49" t="s">
        <v>548443</v>
      </c>
      <c r="D25378" s="49" t="s">
        <v>548444</v>
      </c>
      <c r="E25378" s="49" t="s">
        <v>623542</v>
      </c>
      <c r="F25378" s="49" t="s">
        <v>548445</v>
      </c>
      <c r="G25378" s="49" t="s">
        <v>548446</v>
      </c>
      <c r="H25378" s="49" t="s">
        <v>548441</v>
      </c>
      <c r="I25378" s="50" t="s">
        <v>623543</v>
      </c>
    </row>
    <row r="25379" spans="1:9" hidden="1">
      <c r="A25379" s="48" t="s">
        <v>237854</v>
      </c>
      <c r="B25379" s="49" t="s">
        <v>548436</v>
      </c>
      <c r="C25379" s="49" t="s">
        <v>548437</v>
      </c>
      <c r="D25379" s="49" t="s">
        <v>548438</v>
      </c>
      <c r="E25379" s="49" t="s">
        <v>623540</v>
      </c>
      <c r="F25379" s="49" t="s">
        <v>548439</v>
      </c>
      <c r="G25379" s="49" t="s">
        <v>548440</v>
      </c>
      <c r="H25379" s="49" t="s">
        <v>548441</v>
      </c>
      <c r="I25379" s="50" t="s">
        <v>623541</v>
      </c>
    </row>
    <row r="25380" spans="1:9" hidden="1">
      <c r="A25380" s="48" t="s">
        <v>18710</v>
      </c>
      <c r="B25380" s="49" t="s">
        <v>444472</v>
      </c>
      <c r="C25380" s="49" t="s">
        <v>444472</v>
      </c>
      <c r="D25380" s="49" t="s">
        <v>548447</v>
      </c>
      <c r="E25380" s="49" t="s">
        <v>623544</v>
      </c>
      <c r="F25380" s="49" t="s">
        <v>548448</v>
      </c>
      <c r="G25380" s="49" t="s">
        <v>548449</v>
      </c>
      <c r="H25380" s="49" t="s">
        <v>548450</v>
      </c>
      <c r="I25380" s="50" t="s">
        <v>623545</v>
      </c>
    </row>
    <row r="25381" spans="1:9" hidden="1">
      <c r="A25381" s="45" t="s">
        <v>85644</v>
      </c>
      <c r="B25381" s="46" t="s">
        <v>548451</v>
      </c>
      <c r="C25381" s="46" t="s">
        <v>548452</v>
      </c>
      <c r="D25381" s="46" t="s">
        <v>548453</v>
      </c>
      <c r="E25381" s="46" t="s">
        <v>623546</v>
      </c>
      <c r="F25381" s="46" t="s">
        <v>548454</v>
      </c>
      <c r="G25381" s="46" t="s">
        <v>548455</v>
      </c>
      <c r="H25381" s="46" t="s">
        <v>548456</v>
      </c>
      <c r="I25381" s="47" t="s">
        <v>623547</v>
      </c>
    </row>
    <row r="25382" spans="1:9" hidden="1">
      <c r="A25382" s="45" t="s">
        <v>441743</v>
      </c>
      <c r="B25382" s="46" t="s">
        <v>444472</v>
      </c>
      <c r="C25382" s="46" t="s">
        <v>444472</v>
      </c>
      <c r="D25382" s="46" t="s">
        <v>548457</v>
      </c>
      <c r="E25382" s="46" t="s">
        <v>623548</v>
      </c>
      <c r="F25382" s="46" t="s">
        <v>548458</v>
      </c>
      <c r="G25382" s="46" t="s">
        <v>548459</v>
      </c>
      <c r="H25382" s="46" t="s">
        <v>548460</v>
      </c>
      <c r="I25382" s="47" t="s">
        <v>623549</v>
      </c>
    </row>
    <row r="25383" spans="1:9" hidden="1">
      <c r="A25383" s="45" t="s">
        <v>241730</v>
      </c>
      <c r="B25383" s="46" t="s">
        <v>548466</v>
      </c>
      <c r="C25383" s="46" t="s">
        <v>548467</v>
      </c>
      <c r="D25383" s="46" t="s">
        <v>548468</v>
      </c>
      <c r="E25383" s="46" t="s">
        <v>623552</v>
      </c>
      <c r="F25383" s="46" t="s">
        <v>548469</v>
      </c>
      <c r="G25383" s="46" t="s">
        <v>548470</v>
      </c>
      <c r="H25383" s="46" t="s">
        <v>548460</v>
      </c>
      <c r="I25383" s="47" t="s">
        <v>623553</v>
      </c>
    </row>
    <row r="25384" spans="1:9" hidden="1">
      <c r="A25384" s="48" t="s">
        <v>297167</v>
      </c>
      <c r="B25384" s="49" t="s">
        <v>548461</v>
      </c>
      <c r="C25384" s="49" t="s">
        <v>548462</v>
      </c>
      <c r="D25384" s="49" t="s">
        <v>548463</v>
      </c>
      <c r="E25384" s="49" t="s">
        <v>623550</v>
      </c>
      <c r="F25384" s="49" t="s">
        <v>548464</v>
      </c>
      <c r="G25384" s="49" t="s">
        <v>548465</v>
      </c>
      <c r="H25384" s="49" t="s">
        <v>548460</v>
      </c>
      <c r="I25384" s="50" t="s">
        <v>623551</v>
      </c>
    </row>
    <row r="25385" spans="1:9" hidden="1">
      <c r="A25385" s="45" t="s">
        <v>268963</v>
      </c>
      <c r="B25385" s="46" t="s">
        <v>548477</v>
      </c>
      <c r="C25385" s="46" t="s">
        <v>548478</v>
      </c>
      <c r="D25385" s="46" t="s">
        <v>548479</v>
      </c>
      <c r="E25385" s="46" t="s">
        <v>623556</v>
      </c>
      <c r="F25385" s="46" t="s">
        <v>548480</v>
      </c>
      <c r="G25385" s="46" t="s">
        <v>548481</v>
      </c>
      <c r="H25385" s="46" t="s">
        <v>548476</v>
      </c>
      <c r="I25385" s="47" t="s">
        <v>623557</v>
      </c>
    </row>
    <row r="25386" spans="1:9" hidden="1">
      <c r="A25386" s="45" t="s">
        <v>416294</v>
      </c>
      <c r="B25386" s="46" t="s">
        <v>548482</v>
      </c>
      <c r="C25386" s="46" t="s">
        <v>548483</v>
      </c>
      <c r="D25386" s="46" t="s">
        <v>548484</v>
      </c>
      <c r="E25386" s="46" t="s">
        <v>623558</v>
      </c>
      <c r="F25386" s="46" t="s">
        <v>548485</v>
      </c>
      <c r="G25386" s="46" t="s">
        <v>548486</v>
      </c>
      <c r="H25386" s="46" t="s">
        <v>548476</v>
      </c>
      <c r="I25386" s="47" t="s">
        <v>623559</v>
      </c>
    </row>
    <row r="25387" spans="1:9" hidden="1">
      <c r="A25387" s="45" t="s">
        <v>93802</v>
      </c>
      <c r="B25387" s="46" t="s">
        <v>548471</v>
      </c>
      <c r="C25387" s="46" t="s">
        <v>548472</v>
      </c>
      <c r="D25387" s="46" t="s">
        <v>548473</v>
      </c>
      <c r="E25387" s="46" t="s">
        <v>623554</v>
      </c>
      <c r="F25387" s="46" t="s">
        <v>548474</v>
      </c>
      <c r="G25387" s="46" t="s">
        <v>548475</v>
      </c>
      <c r="H25387" s="46" t="s">
        <v>548476</v>
      </c>
      <c r="I25387" s="47" t="s">
        <v>623555</v>
      </c>
    </row>
    <row r="25388" spans="1:9" hidden="1">
      <c r="A25388" s="45" t="s">
        <v>266328</v>
      </c>
      <c r="B25388" s="46" t="s">
        <v>548487</v>
      </c>
      <c r="C25388" s="46" t="s">
        <v>548488</v>
      </c>
      <c r="D25388" s="46" t="s">
        <v>548489</v>
      </c>
      <c r="E25388" s="46" t="s">
        <v>623560</v>
      </c>
      <c r="F25388" s="46" t="s">
        <v>548490</v>
      </c>
      <c r="G25388" s="46" t="s">
        <v>548491</v>
      </c>
      <c r="H25388" s="46" t="s">
        <v>548492</v>
      </c>
      <c r="I25388" s="47" t="s">
        <v>623561</v>
      </c>
    </row>
    <row r="25389" spans="1:9" hidden="1">
      <c r="A25389" s="45" t="s">
        <v>112351</v>
      </c>
      <c r="B25389" s="46" t="s">
        <v>548493</v>
      </c>
      <c r="C25389" s="46" t="s">
        <v>548494</v>
      </c>
      <c r="D25389" s="46" t="s">
        <v>548495</v>
      </c>
      <c r="E25389" s="46" t="s">
        <v>623562</v>
      </c>
      <c r="F25389" s="46" t="s">
        <v>548496</v>
      </c>
      <c r="G25389" s="46" t="s">
        <v>548497</v>
      </c>
      <c r="H25389" s="46" t="s">
        <v>548498</v>
      </c>
      <c r="I25389" s="47" t="s">
        <v>623563</v>
      </c>
    </row>
    <row r="25390" spans="1:9" hidden="1">
      <c r="A25390" s="45" t="s">
        <v>42733</v>
      </c>
      <c r="B25390" s="46" t="s">
        <v>444472</v>
      </c>
      <c r="C25390" s="46" t="s">
        <v>444472</v>
      </c>
      <c r="D25390" s="46" t="s">
        <v>548499</v>
      </c>
      <c r="E25390" s="46" t="s">
        <v>623564</v>
      </c>
      <c r="F25390" s="46" t="s">
        <v>548500</v>
      </c>
      <c r="G25390" s="46" t="s">
        <v>548501</v>
      </c>
      <c r="H25390" s="46" t="s">
        <v>548502</v>
      </c>
      <c r="I25390" s="47" t="s">
        <v>623565</v>
      </c>
    </row>
    <row r="25391" spans="1:9" hidden="1">
      <c r="A25391" s="48" t="s">
        <v>4723</v>
      </c>
      <c r="B25391" s="49" t="s">
        <v>444472</v>
      </c>
      <c r="C25391" s="49" t="s">
        <v>444472</v>
      </c>
      <c r="D25391" s="49" t="s">
        <v>548503</v>
      </c>
      <c r="E25391" s="49" t="s">
        <v>623566</v>
      </c>
      <c r="F25391" s="49" t="s">
        <v>548504</v>
      </c>
      <c r="G25391" s="49" t="s">
        <v>548505</v>
      </c>
      <c r="H25391" s="49" t="s">
        <v>548506</v>
      </c>
      <c r="I25391" s="50" t="s">
        <v>623567</v>
      </c>
    </row>
    <row r="25392" spans="1:9" hidden="1">
      <c r="A25392" s="45" t="s">
        <v>247896</v>
      </c>
      <c r="B25392" s="46" t="s">
        <v>548507</v>
      </c>
      <c r="C25392" s="46" t="s">
        <v>548508</v>
      </c>
      <c r="D25392" s="46" t="s">
        <v>548509</v>
      </c>
      <c r="E25392" s="46" t="s">
        <v>623568</v>
      </c>
      <c r="F25392" s="46" t="s">
        <v>548510</v>
      </c>
      <c r="G25392" s="46" t="s">
        <v>548511</v>
      </c>
      <c r="H25392" s="46" t="s">
        <v>548506</v>
      </c>
      <c r="I25392" s="47" t="s">
        <v>623569</v>
      </c>
    </row>
    <row r="25393" spans="1:9" hidden="1">
      <c r="A25393" s="48" t="s">
        <v>156591</v>
      </c>
      <c r="B25393" s="49" t="s">
        <v>548512</v>
      </c>
      <c r="C25393" s="49" t="s">
        <v>548513</v>
      </c>
      <c r="D25393" s="49" t="s">
        <v>548514</v>
      </c>
      <c r="E25393" s="49" t="s">
        <v>623570</v>
      </c>
      <c r="F25393" s="49" t="s">
        <v>548515</v>
      </c>
      <c r="G25393" s="49" t="s">
        <v>548516</v>
      </c>
      <c r="H25393" s="49" t="s">
        <v>548506</v>
      </c>
      <c r="I25393" s="50" t="s">
        <v>623571</v>
      </c>
    </row>
    <row r="25394" spans="1:9" hidden="1">
      <c r="A25394" s="45" t="s">
        <v>242240</v>
      </c>
      <c r="B25394" s="46" t="s">
        <v>548517</v>
      </c>
      <c r="C25394" s="46" t="s">
        <v>548518</v>
      </c>
      <c r="D25394" s="46" t="s">
        <v>548519</v>
      </c>
      <c r="E25394" s="46" t="s">
        <v>623572</v>
      </c>
      <c r="F25394" s="46" t="s">
        <v>548520</v>
      </c>
      <c r="G25394" s="46" t="s">
        <v>548521</v>
      </c>
      <c r="H25394" s="46" t="s">
        <v>548522</v>
      </c>
      <c r="I25394" s="47" t="s">
        <v>623573</v>
      </c>
    </row>
    <row r="25395" spans="1:9" hidden="1">
      <c r="A25395" s="48" t="s">
        <v>412231</v>
      </c>
      <c r="B25395" s="49" t="s">
        <v>548523</v>
      </c>
      <c r="C25395" s="49" t="s">
        <v>548524</v>
      </c>
      <c r="D25395" s="49" t="s">
        <v>548525</v>
      </c>
      <c r="E25395" s="49" t="s">
        <v>623574</v>
      </c>
      <c r="F25395" s="49" t="s">
        <v>548526</v>
      </c>
      <c r="G25395" s="49" t="s">
        <v>548527</v>
      </c>
      <c r="H25395" s="49" t="s">
        <v>548528</v>
      </c>
      <c r="I25395" s="50" t="s">
        <v>623575</v>
      </c>
    </row>
    <row r="25396" spans="1:9" hidden="1">
      <c r="A25396" s="48" t="s">
        <v>298561</v>
      </c>
      <c r="B25396" s="49" t="s">
        <v>548529</v>
      </c>
      <c r="C25396" s="49" t="s">
        <v>548530</v>
      </c>
      <c r="D25396" s="49" t="s">
        <v>548531</v>
      </c>
      <c r="E25396" s="49" t="s">
        <v>623576</v>
      </c>
      <c r="F25396" s="49" t="s">
        <v>548532</v>
      </c>
      <c r="G25396" s="49" t="s">
        <v>548533</v>
      </c>
      <c r="H25396" s="49" t="s">
        <v>548534</v>
      </c>
      <c r="I25396" s="50" t="s">
        <v>623577</v>
      </c>
    </row>
    <row r="25397" spans="1:9" hidden="1">
      <c r="A25397" s="48" t="s">
        <v>268912</v>
      </c>
      <c r="B25397" s="49" t="s">
        <v>548535</v>
      </c>
      <c r="C25397" s="49" t="s">
        <v>548536</v>
      </c>
      <c r="D25397" s="49" t="s">
        <v>548537</v>
      </c>
      <c r="E25397" s="49" t="s">
        <v>623578</v>
      </c>
      <c r="F25397" s="49" t="s">
        <v>548538</v>
      </c>
      <c r="G25397" s="49" t="s">
        <v>548539</v>
      </c>
      <c r="H25397" s="49" t="s">
        <v>548540</v>
      </c>
      <c r="I25397" s="50" t="s">
        <v>623579</v>
      </c>
    </row>
    <row r="25398" spans="1:9" hidden="1">
      <c r="A25398" s="45" t="s">
        <v>276989</v>
      </c>
      <c r="B25398" s="46" t="s">
        <v>548541</v>
      </c>
      <c r="C25398" s="46" t="s">
        <v>548542</v>
      </c>
      <c r="D25398" s="46" t="s">
        <v>548543</v>
      </c>
      <c r="E25398" s="46" t="s">
        <v>623580</v>
      </c>
      <c r="F25398" s="46" t="s">
        <v>548544</v>
      </c>
      <c r="G25398" s="46" t="s">
        <v>548545</v>
      </c>
      <c r="H25398" s="46" t="s">
        <v>548546</v>
      </c>
      <c r="I25398" s="47" t="s">
        <v>623581</v>
      </c>
    </row>
    <row r="25399" spans="1:9" hidden="1">
      <c r="A25399" s="45" t="s">
        <v>235423</v>
      </c>
      <c r="B25399" s="46" t="s">
        <v>444472</v>
      </c>
      <c r="C25399" s="46" t="s">
        <v>444472</v>
      </c>
      <c r="D25399" s="46" t="s">
        <v>548547</v>
      </c>
      <c r="E25399" s="46" t="s">
        <v>623582</v>
      </c>
      <c r="F25399" s="46" t="s">
        <v>548548</v>
      </c>
      <c r="G25399" s="46" t="s">
        <v>548549</v>
      </c>
      <c r="H25399" s="46" t="s">
        <v>548550</v>
      </c>
      <c r="I25399" s="47" t="s">
        <v>623583</v>
      </c>
    </row>
    <row r="25400" spans="1:9" hidden="1">
      <c r="A25400" s="45" t="s">
        <v>187843</v>
      </c>
      <c r="B25400" s="46" t="s">
        <v>548551</v>
      </c>
      <c r="C25400" s="46" t="s">
        <v>548552</v>
      </c>
      <c r="D25400" s="46" t="s">
        <v>548553</v>
      </c>
      <c r="E25400" s="46" t="s">
        <v>623584</v>
      </c>
      <c r="F25400" s="46" t="s">
        <v>548554</v>
      </c>
      <c r="G25400" s="46" t="s">
        <v>548555</v>
      </c>
      <c r="H25400" s="46" t="s">
        <v>548556</v>
      </c>
      <c r="I25400" s="47" t="s">
        <v>623585</v>
      </c>
    </row>
    <row r="25401" spans="1:9" hidden="1">
      <c r="A25401" s="48" t="s">
        <v>99501</v>
      </c>
      <c r="B25401" s="49" t="s">
        <v>548563</v>
      </c>
      <c r="C25401" s="49" t="s">
        <v>548564</v>
      </c>
      <c r="D25401" s="49" t="s">
        <v>548565</v>
      </c>
      <c r="E25401" s="49" t="s">
        <v>623588</v>
      </c>
      <c r="F25401" s="49" t="s">
        <v>548566</v>
      </c>
      <c r="G25401" s="49" t="s">
        <v>548567</v>
      </c>
      <c r="H25401" s="49" t="s">
        <v>548562</v>
      </c>
      <c r="I25401" s="50" t="s">
        <v>623589</v>
      </c>
    </row>
    <row r="25402" spans="1:9" hidden="1">
      <c r="A25402" s="45" t="s">
        <v>337113</v>
      </c>
      <c r="B25402" s="46" t="s">
        <v>548557</v>
      </c>
      <c r="C25402" s="46" t="s">
        <v>548558</v>
      </c>
      <c r="D25402" s="46" t="s">
        <v>548559</v>
      </c>
      <c r="E25402" s="46" t="s">
        <v>623586</v>
      </c>
      <c r="F25402" s="46" t="s">
        <v>548560</v>
      </c>
      <c r="G25402" s="46" t="s">
        <v>548561</v>
      </c>
      <c r="H25402" s="46" t="s">
        <v>548562</v>
      </c>
      <c r="I25402" s="47" t="s">
        <v>623587</v>
      </c>
    </row>
    <row r="25403" spans="1:9" hidden="1">
      <c r="A25403" s="45" t="s">
        <v>207046</v>
      </c>
      <c r="B25403" s="46" t="s">
        <v>548568</v>
      </c>
      <c r="C25403" s="46" t="s">
        <v>548569</v>
      </c>
      <c r="D25403" s="46" t="s">
        <v>548570</v>
      </c>
      <c r="E25403" s="46" t="s">
        <v>623590</v>
      </c>
      <c r="F25403" s="46" t="s">
        <v>548571</v>
      </c>
      <c r="G25403" s="46" t="s">
        <v>548572</v>
      </c>
      <c r="H25403" s="46" t="s">
        <v>548573</v>
      </c>
      <c r="I25403" s="47" t="s">
        <v>623591</v>
      </c>
    </row>
    <row r="25404" spans="1:9" hidden="1">
      <c r="A25404" s="48" t="s">
        <v>261422</v>
      </c>
      <c r="B25404" s="49" t="s">
        <v>548574</v>
      </c>
      <c r="C25404" s="49" t="s">
        <v>548575</v>
      </c>
      <c r="D25404" s="49" t="s">
        <v>548576</v>
      </c>
      <c r="E25404" s="49" t="s">
        <v>623592</v>
      </c>
      <c r="F25404" s="49" t="s">
        <v>548577</v>
      </c>
      <c r="G25404" s="49" t="s">
        <v>548578</v>
      </c>
      <c r="H25404" s="49" t="s">
        <v>548579</v>
      </c>
      <c r="I25404" s="50" t="s">
        <v>623593</v>
      </c>
    </row>
    <row r="25405" spans="1:9" hidden="1">
      <c r="A25405" s="48" t="s">
        <v>87122</v>
      </c>
      <c r="B25405" s="49" t="s">
        <v>548580</v>
      </c>
      <c r="C25405" s="49" t="s">
        <v>548581</v>
      </c>
      <c r="D25405" s="49" t="s">
        <v>548582</v>
      </c>
      <c r="E25405" s="49" t="s">
        <v>623594</v>
      </c>
      <c r="F25405" s="49" t="s">
        <v>548583</v>
      </c>
      <c r="G25405" s="49" t="s">
        <v>548584</v>
      </c>
      <c r="H25405" s="49" t="s">
        <v>548585</v>
      </c>
      <c r="I25405" s="50" t="s">
        <v>623595</v>
      </c>
    </row>
    <row r="25406" spans="1:9" hidden="1">
      <c r="A25406" s="45" t="s">
        <v>297507</v>
      </c>
      <c r="B25406" s="46" t="s">
        <v>548586</v>
      </c>
      <c r="C25406" s="46" t="s">
        <v>548587</v>
      </c>
      <c r="D25406" s="46" t="s">
        <v>548588</v>
      </c>
      <c r="E25406" s="46" t="s">
        <v>623596</v>
      </c>
      <c r="F25406" s="46" t="s">
        <v>548589</v>
      </c>
      <c r="G25406" s="46" t="s">
        <v>548590</v>
      </c>
      <c r="H25406" s="46" t="s">
        <v>548591</v>
      </c>
      <c r="I25406" s="47" t="s">
        <v>623597</v>
      </c>
    </row>
    <row r="25407" spans="1:9" hidden="1">
      <c r="A25407" s="45" t="s">
        <v>429960</v>
      </c>
      <c r="B25407" s="46" t="s">
        <v>548603</v>
      </c>
      <c r="C25407" s="46" t="s">
        <v>548604</v>
      </c>
      <c r="D25407" s="46" t="s">
        <v>548605</v>
      </c>
      <c r="E25407" s="46" t="s">
        <v>623602</v>
      </c>
      <c r="F25407" s="46" t="s">
        <v>548606</v>
      </c>
      <c r="G25407" s="46" t="s">
        <v>548607</v>
      </c>
      <c r="H25407" s="46" t="s">
        <v>548597</v>
      </c>
      <c r="I25407" s="47" t="s">
        <v>623603</v>
      </c>
    </row>
    <row r="25408" spans="1:9" hidden="1">
      <c r="A25408" s="45" t="s">
        <v>412639</v>
      </c>
      <c r="B25408" s="46" t="s">
        <v>548598</v>
      </c>
      <c r="C25408" s="46" t="s">
        <v>548599</v>
      </c>
      <c r="D25408" s="46" t="s">
        <v>548600</v>
      </c>
      <c r="E25408" s="46" t="s">
        <v>623600</v>
      </c>
      <c r="F25408" s="46" t="s">
        <v>548601</v>
      </c>
      <c r="G25408" s="46" t="s">
        <v>548602</v>
      </c>
      <c r="H25408" s="46" t="s">
        <v>548597</v>
      </c>
      <c r="I25408" s="47" t="s">
        <v>623601</v>
      </c>
    </row>
    <row r="25409" spans="1:9" hidden="1">
      <c r="A25409" s="48" t="s">
        <v>350563</v>
      </c>
      <c r="B25409" s="49" t="s">
        <v>548592</v>
      </c>
      <c r="C25409" s="49" t="s">
        <v>548593</v>
      </c>
      <c r="D25409" s="49" t="s">
        <v>548594</v>
      </c>
      <c r="E25409" s="49" t="s">
        <v>623598</v>
      </c>
      <c r="F25409" s="49" t="s">
        <v>548595</v>
      </c>
      <c r="G25409" s="49" t="s">
        <v>548596</v>
      </c>
      <c r="H25409" s="49" t="s">
        <v>548597</v>
      </c>
      <c r="I25409" s="50" t="s">
        <v>623599</v>
      </c>
    </row>
    <row r="25410" spans="1:9" hidden="1">
      <c r="A25410" s="45" t="s">
        <v>232717</v>
      </c>
      <c r="B25410" s="46" t="s">
        <v>548608</v>
      </c>
      <c r="C25410" s="46" t="s">
        <v>548609</v>
      </c>
      <c r="D25410" s="46" t="s">
        <v>548610</v>
      </c>
      <c r="E25410" s="46" t="s">
        <v>623604</v>
      </c>
      <c r="F25410" s="46" t="s">
        <v>548611</v>
      </c>
      <c r="G25410" s="46" t="s">
        <v>548612</v>
      </c>
      <c r="H25410" s="46" t="s">
        <v>548613</v>
      </c>
      <c r="I25410" s="47" t="s">
        <v>623605</v>
      </c>
    </row>
    <row r="25411" spans="1:9" hidden="1">
      <c r="A25411" s="48" t="s">
        <v>313177</v>
      </c>
      <c r="B25411" s="49" t="s">
        <v>548614</v>
      </c>
      <c r="C25411" s="49" t="s">
        <v>548615</v>
      </c>
      <c r="D25411" s="49" t="s">
        <v>548616</v>
      </c>
      <c r="E25411" s="49" t="s">
        <v>623606</v>
      </c>
      <c r="F25411" s="49" t="s">
        <v>548617</v>
      </c>
      <c r="G25411" s="49" t="s">
        <v>548618</v>
      </c>
      <c r="H25411" s="49" t="s">
        <v>548619</v>
      </c>
      <c r="I25411" s="50" t="s">
        <v>623607</v>
      </c>
    </row>
    <row r="25412" spans="1:9" hidden="1">
      <c r="A25412" s="48" t="s">
        <v>36076</v>
      </c>
      <c r="B25412" s="49" t="s">
        <v>444472</v>
      </c>
      <c r="C25412" s="49" t="s">
        <v>444472</v>
      </c>
      <c r="D25412" s="49" t="s">
        <v>548620</v>
      </c>
      <c r="E25412" s="49" t="s">
        <v>623608</v>
      </c>
      <c r="F25412" s="49" t="s">
        <v>548621</v>
      </c>
      <c r="G25412" s="49" t="s">
        <v>548622</v>
      </c>
      <c r="H25412" s="49" t="s">
        <v>548623</v>
      </c>
      <c r="I25412" s="50" t="s">
        <v>623609</v>
      </c>
    </row>
    <row r="25413" spans="1:9" hidden="1">
      <c r="A25413" s="48" t="s">
        <v>112912</v>
      </c>
      <c r="B25413" s="49" t="s">
        <v>548624</v>
      </c>
      <c r="C25413" s="49" t="s">
        <v>548625</v>
      </c>
      <c r="D25413" s="49" t="s">
        <v>548626</v>
      </c>
      <c r="E25413" s="49" t="s">
        <v>623610</v>
      </c>
      <c r="F25413" s="49" t="s">
        <v>548627</v>
      </c>
      <c r="G25413" s="49" t="s">
        <v>548628</v>
      </c>
      <c r="H25413" s="49" t="s">
        <v>548623</v>
      </c>
      <c r="I25413" s="50" t="s">
        <v>623611</v>
      </c>
    </row>
    <row r="25414" spans="1:9" hidden="1">
      <c r="A25414" s="45" t="s">
        <v>57090</v>
      </c>
      <c r="B25414" s="46" t="s">
        <v>444472</v>
      </c>
      <c r="C25414" s="46" t="s">
        <v>444472</v>
      </c>
      <c r="D25414" s="46" t="s">
        <v>548635</v>
      </c>
      <c r="E25414" s="46" t="s">
        <v>623614</v>
      </c>
      <c r="F25414" s="46" t="s">
        <v>548636</v>
      </c>
      <c r="G25414" s="46" t="s">
        <v>548637</v>
      </c>
      <c r="H25414" s="46" t="s">
        <v>548634</v>
      </c>
      <c r="I25414" s="47" t="s">
        <v>623615</v>
      </c>
    </row>
    <row r="25415" spans="1:9" hidden="1">
      <c r="A25415" s="45" t="s">
        <v>14221</v>
      </c>
      <c r="B25415" s="46" t="s">
        <v>444472</v>
      </c>
      <c r="C25415" s="46" t="s">
        <v>444472</v>
      </c>
      <c r="D25415" s="46" t="s">
        <v>548648</v>
      </c>
      <c r="E25415" s="46" t="s">
        <v>623620</v>
      </c>
      <c r="F25415" s="46" t="s">
        <v>548649</v>
      </c>
      <c r="G25415" s="46" t="s">
        <v>548650</v>
      </c>
      <c r="H25415" s="46" t="s">
        <v>548634</v>
      </c>
      <c r="I25415" s="47" t="s">
        <v>623621</v>
      </c>
    </row>
    <row r="25416" spans="1:9" hidden="1">
      <c r="A25416" s="48" t="s">
        <v>143882</v>
      </c>
      <c r="B25416" s="49" t="s">
        <v>548638</v>
      </c>
      <c r="C25416" s="49" t="s">
        <v>548639</v>
      </c>
      <c r="D25416" s="49" t="s">
        <v>548640</v>
      </c>
      <c r="E25416" s="49" t="s">
        <v>623616</v>
      </c>
      <c r="F25416" s="49" t="s">
        <v>548641</v>
      </c>
      <c r="G25416" s="49" t="s">
        <v>548642</v>
      </c>
      <c r="H25416" s="49" t="s">
        <v>548634</v>
      </c>
      <c r="I25416" s="50" t="s">
        <v>623617</v>
      </c>
    </row>
    <row r="25417" spans="1:9" hidden="1">
      <c r="A25417" s="45" t="s">
        <v>223927</v>
      </c>
      <c r="B25417" s="46" t="s">
        <v>548643</v>
      </c>
      <c r="C25417" s="46" t="s">
        <v>548644</v>
      </c>
      <c r="D25417" s="46" t="s">
        <v>548645</v>
      </c>
      <c r="E25417" s="46" t="s">
        <v>623618</v>
      </c>
      <c r="F25417" s="46" t="s">
        <v>548646</v>
      </c>
      <c r="G25417" s="46" t="s">
        <v>548647</v>
      </c>
      <c r="H25417" s="46" t="s">
        <v>548634</v>
      </c>
      <c r="I25417" s="47" t="s">
        <v>623619</v>
      </c>
    </row>
    <row r="25418" spans="1:9" hidden="1">
      <c r="A25418" s="48" t="s">
        <v>250616</v>
      </c>
      <c r="B25418" s="49" t="s">
        <v>548629</v>
      </c>
      <c r="C25418" s="49" t="s">
        <v>548630</v>
      </c>
      <c r="D25418" s="49" t="s">
        <v>548631</v>
      </c>
      <c r="E25418" s="49" t="s">
        <v>623612</v>
      </c>
      <c r="F25418" s="49" t="s">
        <v>548632</v>
      </c>
      <c r="G25418" s="49" t="s">
        <v>548633</v>
      </c>
      <c r="H25418" s="49" t="s">
        <v>548634</v>
      </c>
      <c r="I25418" s="50" t="s">
        <v>623613</v>
      </c>
    </row>
    <row r="25419" spans="1:9" hidden="1">
      <c r="A25419" s="48" t="s">
        <v>349288</v>
      </c>
      <c r="B25419" s="49" t="s">
        <v>548660</v>
      </c>
      <c r="C25419" s="49" t="s">
        <v>548661</v>
      </c>
      <c r="D25419" s="49" t="s">
        <v>548662</v>
      </c>
      <c r="E25419" s="49" t="s">
        <v>623626</v>
      </c>
      <c r="F25419" s="49" t="s">
        <v>548663</v>
      </c>
      <c r="G25419" s="49" t="s">
        <v>548664</v>
      </c>
      <c r="H25419" s="49" t="s">
        <v>548654</v>
      </c>
      <c r="I25419" s="50" t="s">
        <v>623627</v>
      </c>
    </row>
    <row r="25420" spans="1:9" hidden="1">
      <c r="A25420" s="45" t="s">
        <v>367753</v>
      </c>
      <c r="B25420" s="46" t="s">
        <v>548655</v>
      </c>
      <c r="C25420" s="46" t="s">
        <v>548656</v>
      </c>
      <c r="D25420" s="46" t="s">
        <v>548657</v>
      </c>
      <c r="E25420" s="46" t="s">
        <v>623624</v>
      </c>
      <c r="F25420" s="46" t="s">
        <v>548658</v>
      </c>
      <c r="G25420" s="46" t="s">
        <v>548659</v>
      </c>
      <c r="H25420" s="46" t="s">
        <v>548654</v>
      </c>
      <c r="I25420" s="47" t="s">
        <v>623625</v>
      </c>
    </row>
    <row r="25421" spans="1:9" hidden="1">
      <c r="A25421" s="48" t="s">
        <v>44815</v>
      </c>
      <c r="B25421" s="49" t="s">
        <v>444472</v>
      </c>
      <c r="C25421" s="49" t="s">
        <v>444472</v>
      </c>
      <c r="D25421" s="49" t="s">
        <v>548651</v>
      </c>
      <c r="E25421" s="49" t="s">
        <v>623622</v>
      </c>
      <c r="F25421" s="49" t="s">
        <v>548652</v>
      </c>
      <c r="G25421" s="49" t="s">
        <v>548653</v>
      </c>
      <c r="H25421" s="49" t="s">
        <v>548654</v>
      </c>
      <c r="I25421" s="50" t="s">
        <v>623623</v>
      </c>
    </row>
    <row r="25422" spans="1:9" hidden="1">
      <c r="A25422" s="48" t="s">
        <v>290469</v>
      </c>
      <c r="B25422" s="49" t="s">
        <v>548665</v>
      </c>
      <c r="C25422" s="49" t="s">
        <v>548666</v>
      </c>
      <c r="D25422" s="49" t="s">
        <v>548667</v>
      </c>
      <c r="E25422" s="49" t="s">
        <v>623628</v>
      </c>
      <c r="F25422" s="49" t="s">
        <v>548668</v>
      </c>
      <c r="G25422" s="49" t="s">
        <v>548669</v>
      </c>
      <c r="H25422" s="49" t="s">
        <v>548670</v>
      </c>
      <c r="I25422" s="50" t="s">
        <v>623629</v>
      </c>
    </row>
    <row r="25423" spans="1:9" hidden="1">
      <c r="A25423" s="45" t="s">
        <v>227039</v>
      </c>
      <c r="B25423" s="46" t="s">
        <v>548671</v>
      </c>
      <c r="C25423" s="46" t="s">
        <v>548672</v>
      </c>
      <c r="D25423" s="46" t="s">
        <v>548673</v>
      </c>
      <c r="E25423" s="46" t="s">
        <v>623630</v>
      </c>
      <c r="F25423" s="46" t="s">
        <v>548674</v>
      </c>
      <c r="G25423" s="46" t="s">
        <v>548675</v>
      </c>
      <c r="H25423" s="46" t="s">
        <v>548676</v>
      </c>
      <c r="I25423" s="47" t="s">
        <v>623631</v>
      </c>
    </row>
    <row r="25424" spans="1:9" hidden="1">
      <c r="A25424" s="48" t="s">
        <v>89757</v>
      </c>
      <c r="B25424" s="49" t="s">
        <v>548677</v>
      </c>
      <c r="C25424" s="49" t="s">
        <v>548678</v>
      </c>
      <c r="D25424" s="49" t="s">
        <v>548679</v>
      </c>
      <c r="E25424" s="49" t="s">
        <v>623632</v>
      </c>
      <c r="F25424" s="49" t="s">
        <v>548680</v>
      </c>
      <c r="G25424" s="49" t="s">
        <v>548681</v>
      </c>
      <c r="H25424" s="49" t="s">
        <v>548676</v>
      </c>
      <c r="I25424" s="50" t="s">
        <v>623633</v>
      </c>
    </row>
    <row r="25425" spans="1:9" hidden="1">
      <c r="A25425" s="48" t="s">
        <v>126086</v>
      </c>
      <c r="B25425" s="49" t="s">
        <v>548688</v>
      </c>
      <c r="C25425" s="49" t="s">
        <v>548689</v>
      </c>
      <c r="D25425" s="49" t="s">
        <v>548690</v>
      </c>
      <c r="E25425" s="49" t="s">
        <v>623636</v>
      </c>
      <c r="F25425" s="49" t="s">
        <v>548691</v>
      </c>
      <c r="G25425" s="49" t="s">
        <v>548692</v>
      </c>
      <c r="H25425" s="49" t="s">
        <v>548687</v>
      </c>
      <c r="I25425" s="50" t="s">
        <v>623637</v>
      </c>
    </row>
    <row r="25426" spans="1:9" hidden="1">
      <c r="A25426" s="48" t="s">
        <v>215750</v>
      </c>
      <c r="B25426" s="49" t="s">
        <v>548682</v>
      </c>
      <c r="C25426" s="49" t="s">
        <v>548683</v>
      </c>
      <c r="D25426" s="49" t="s">
        <v>548684</v>
      </c>
      <c r="E25426" s="49" t="s">
        <v>623634</v>
      </c>
      <c r="F25426" s="49" t="s">
        <v>548685</v>
      </c>
      <c r="G25426" s="49" t="s">
        <v>548686</v>
      </c>
      <c r="H25426" s="49" t="s">
        <v>548687</v>
      </c>
      <c r="I25426" s="50" t="s">
        <v>623635</v>
      </c>
    </row>
    <row r="25427" spans="1:9" hidden="1">
      <c r="A25427" s="45" t="s">
        <v>80600</v>
      </c>
      <c r="B25427" s="46" t="s">
        <v>444472</v>
      </c>
      <c r="C25427" s="46" t="s">
        <v>444472</v>
      </c>
      <c r="D25427" s="46" t="s">
        <v>548699</v>
      </c>
      <c r="E25427" s="46" t="s">
        <v>623640</v>
      </c>
      <c r="F25427" s="46" t="s">
        <v>548700</v>
      </c>
      <c r="G25427" s="46" t="s">
        <v>548701</v>
      </c>
      <c r="H25427" s="46" t="s">
        <v>548698</v>
      </c>
      <c r="I25427" s="47" t="s">
        <v>623641</v>
      </c>
    </row>
    <row r="25428" spans="1:9" hidden="1">
      <c r="A25428" s="45" t="s">
        <v>179309</v>
      </c>
      <c r="B25428" s="46" t="s">
        <v>548693</v>
      </c>
      <c r="C25428" s="46" t="s">
        <v>548694</v>
      </c>
      <c r="D25428" s="46" t="s">
        <v>548695</v>
      </c>
      <c r="E25428" s="46" t="s">
        <v>623638</v>
      </c>
      <c r="F25428" s="46" t="s">
        <v>548696</v>
      </c>
      <c r="G25428" s="46" t="s">
        <v>548697</v>
      </c>
      <c r="H25428" s="46" t="s">
        <v>548698</v>
      </c>
      <c r="I25428" s="47" t="s">
        <v>623639</v>
      </c>
    </row>
    <row r="25429" spans="1:9" hidden="1">
      <c r="A25429" s="48" t="s">
        <v>282155</v>
      </c>
      <c r="B25429" s="49" t="s">
        <v>548702</v>
      </c>
      <c r="C25429" s="49" t="s">
        <v>548703</v>
      </c>
      <c r="D25429" s="49" t="s">
        <v>548704</v>
      </c>
      <c r="E25429" s="49" t="s">
        <v>623642</v>
      </c>
      <c r="F25429" s="49" t="s">
        <v>548705</v>
      </c>
      <c r="G25429" s="49" t="s">
        <v>548706</v>
      </c>
      <c r="H25429" s="49" t="s">
        <v>548707</v>
      </c>
      <c r="I25429" s="50" t="s">
        <v>623643</v>
      </c>
    </row>
    <row r="25430" spans="1:9" hidden="1">
      <c r="A25430" s="48" t="s">
        <v>271189</v>
      </c>
      <c r="B25430" s="49" t="s">
        <v>548708</v>
      </c>
      <c r="C25430" s="49" t="s">
        <v>548709</v>
      </c>
      <c r="D25430" s="49" t="s">
        <v>548710</v>
      </c>
      <c r="E25430" s="49" t="s">
        <v>623644</v>
      </c>
      <c r="F25430" s="49" t="s">
        <v>548711</v>
      </c>
      <c r="G25430" s="49" t="s">
        <v>548712</v>
      </c>
      <c r="H25430" s="49" t="s">
        <v>548713</v>
      </c>
      <c r="I25430" s="50" t="s">
        <v>623645</v>
      </c>
    </row>
    <row r="25431" spans="1:9" hidden="1">
      <c r="A25431" s="48" t="s">
        <v>287170</v>
      </c>
      <c r="B25431" s="49" t="s">
        <v>548714</v>
      </c>
      <c r="C25431" s="49" t="s">
        <v>548715</v>
      </c>
      <c r="D25431" s="49" t="s">
        <v>548716</v>
      </c>
      <c r="E25431" s="49" t="s">
        <v>623646</v>
      </c>
      <c r="F25431" s="49" t="s">
        <v>548717</v>
      </c>
      <c r="G25431" s="49" t="s">
        <v>548718</v>
      </c>
      <c r="H25431" s="49" t="s">
        <v>548719</v>
      </c>
      <c r="I25431" s="50" t="s">
        <v>623647</v>
      </c>
    </row>
    <row r="25432" spans="1:9" hidden="1">
      <c r="A25432" s="45" t="s">
        <v>83877</v>
      </c>
      <c r="B25432" s="46" t="s">
        <v>548729</v>
      </c>
      <c r="C25432" s="46" t="s">
        <v>548730</v>
      </c>
      <c r="D25432" s="46" t="s">
        <v>548731</v>
      </c>
      <c r="E25432" s="46" t="s">
        <v>623652</v>
      </c>
      <c r="F25432" s="46" t="s">
        <v>548732</v>
      </c>
      <c r="G25432" s="46" t="s">
        <v>548733</v>
      </c>
      <c r="H25432" s="46" t="s">
        <v>548725</v>
      </c>
      <c r="I25432" s="47" t="s">
        <v>623653</v>
      </c>
    </row>
    <row r="25433" spans="1:9" hidden="1">
      <c r="A25433" s="48" t="s">
        <v>24014</v>
      </c>
      <c r="B25433" s="49" t="s">
        <v>444472</v>
      </c>
      <c r="C25433" s="49" t="s">
        <v>444472</v>
      </c>
      <c r="D25433" s="49" t="s">
        <v>548726</v>
      </c>
      <c r="E25433" s="49" t="s">
        <v>623650</v>
      </c>
      <c r="F25433" s="49" t="s">
        <v>548727</v>
      </c>
      <c r="G25433" s="49" t="s">
        <v>548728</v>
      </c>
      <c r="H25433" s="49" t="s">
        <v>548725</v>
      </c>
      <c r="I25433" s="50" t="s">
        <v>623651</v>
      </c>
    </row>
    <row r="25434" spans="1:9" hidden="1">
      <c r="A25434" s="48" t="s">
        <v>308280</v>
      </c>
      <c r="B25434" s="49" t="s">
        <v>548720</v>
      </c>
      <c r="C25434" s="49" t="s">
        <v>548721</v>
      </c>
      <c r="D25434" s="49" t="s">
        <v>548722</v>
      </c>
      <c r="E25434" s="49" t="s">
        <v>623648</v>
      </c>
      <c r="F25434" s="49" t="s">
        <v>548723</v>
      </c>
      <c r="G25434" s="49" t="s">
        <v>548724</v>
      </c>
      <c r="H25434" s="49" t="s">
        <v>548725</v>
      </c>
      <c r="I25434" s="50" t="s">
        <v>623649</v>
      </c>
    </row>
    <row r="25435" spans="1:9" hidden="1">
      <c r="A25435" s="48" t="s">
        <v>225577</v>
      </c>
      <c r="B25435" s="49" t="s">
        <v>548734</v>
      </c>
      <c r="C25435" s="49" t="s">
        <v>548735</v>
      </c>
      <c r="D25435" s="49" t="s">
        <v>548736</v>
      </c>
      <c r="E25435" s="49" t="s">
        <v>623654</v>
      </c>
      <c r="F25435" s="49" t="s">
        <v>548737</v>
      </c>
      <c r="G25435" s="49" t="s">
        <v>548738</v>
      </c>
      <c r="H25435" s="49" t="s">
        <v>548725</v>
      </c>
      <c r="I25435" s="50" t="s">
        <v>623655</v>
      </c>
    </row>
    <row r="25436" spans="1:9" hidden="1">
      <c r="A25436" s="45" t="s">
        <v>332505</v>
      </c>
      <c r="B25436" s="46" t="s">
        <v>548739</v>
      </c>
      <c r="C25436" s="46" t="s">
        <v>548740</v>
      </c>
      <c r="D25436" s="46" t="s">
        <v>548741</v>
      </c>
      <c r="E25436" s="46" t="s">
        <v>623656</v>
      </c>
      <c r="F25436" s="46" t="s">
        <v>548742</v>
      </c>
      <c r="G25436" s="46" t="s">
        <v>548743</v>
      </c>
      <c r="H25436" s="46" t="s">
        <v>548744</v>
      </c>
      <c r="I25436" s="47" t="s">
        <v>623657</v>
      </c>
    </row>
    <row r="25437" spans="1:9" hidden="1">
      <c r="A25437" s="48" t="s">
        <v>296793</v>
      </c>
      <c r="B25437" s="49" t="s">
        <v>444472</v>
      </c>
      <c r="C25437" s="49" t="s">
        <v>444472</v>
      </c>
      <c r="D25437" s="49" t="s">
        <v>548745</v>
      </c>
      <c r="E25437" s="49" t="s">
        <v>623658</v>
      </c>
      <c r="F25437" s="49" t="s">
        <v>548746</v>
      </c>
      <c r="G25437" s="49" t="s">
        <v>548747</v>
      </c>
      <c r="H25437" s="49" t="s">
        <v>548748</v>
      </c>
      <c r="I25437" s="50" t="s">
        <v>623659</v>
      </c>
    </row>
    <row r="25438" spans="1:9" hidden="1">
      <c r="A25438" s="48" t="s">
        <v>363178</v>
      </c>
      <c r="B25438" s="49" t="s">
        <v>548749</v>
      </c>
      <c r="C25438" s="49" t="s">
        <v>548750</v>
      </c>
      <c r="D25438" s="49" t="s">
        <v>548751</v>
      </c>
      <c r="E25438" s="49" t="s">
        <v>623660</v>
      </c>
      <c r="F25438" s="49" t="s">
        <v>548752</v>
      </c>
      <c r="G25438" s="49" t="s">
        <v>548753</v>
      </c>
      <c r="H25438" s="49" t="s">
        <v>548754</v>
      </c>
      <c r="I25438" s="50" t="s">
        <v>623661</v>
      </c>
    </row>
    <row r="25439" spans="1:9" hidden="1">
      <c r="A25439" s="48" t="s">
        <v>325142</v>
      </c>
      <c r="B25439" s="49" t="s">
        <v>548755</v>
      </c>
      <c r="C25439" s="49" t="s">
        <v>548756</v>
      </c>
      <c r="D25439" s="49" t="s">
        <v>548757</v>
      </c>
      <c r="E25439" s="49" t="s">
        <v>623662</v>
      </c>
      <c r="F25439" s="49" t="s">
        <v>548758</v>
      </c>
      <c r="G25439" s="49" t="s">
        <v>548759</v>
      </c>
      <c r="H25439" s="49" t="s">
        <v>548760</v>
      </c>
      <c r="I25439" s="50" t="s">
        <v>623663</v>
      </c>
    </row>
    <row r="25440" spans="1:9" hidden="1">
      <c r="A25440" s="45" t="s">
        <v>297082</v>
      </c>
      <c r="B25440" s="46" t="s">
        <v>548767</v>
      </c>
      <c r="C25440" s="46" t="s">
        <v>548768</v>
      </c>
      <c r="D25440" s="46" t="s">
        <v>548769</v>
      </c>
      <c r="E25440" s="46" t="s">
        <v>623666</v>
      </c>
      <c r="F25440" s="46" t="s">
        <v>548770</v>
      </c>
      <c r="G25440" s="46" t="s">
        <v>548771</v>
      </c>
      <c r="H25440" s="46" t="s">
        <v>548766</v>
      </c>
      <c r="I25440" s="47" t="s">
        <v>623667</v>
      </c>
    </row>
    <row r="25441" spans="1:9" hidden="1">
      <c r="A25441" s="48" t="s">
        <v>162798</v>
      </c>
      <c r="B25441" s="49" t="s">
        <v>548761</v>
      </c>
      <c r="C25441" s="49" t="s">
        <v>548762</v>
      </c>
      <c r="D25441" s="49" t="s">
        <v>548763</v>
      </c>
      <c r="E25441" s="49" t="s">
        <v>623664</v>
      </c>
      <c r="F25441" s="49" t="s">
        <v>548764</v>
      </c>
      <c r="G25441" s="49" t="s">
        <v>548765</v>
      </c>
      <c r="H25441" s="49" t="s">
        <v>548766</v>
      </c>
      <c r="I25441" s="50" t="s">
        <v>623665</v>
      </c>
    </row>
    <row r="25442" spans="1:9" hidden="1">
      <c r="A25442" s="45" t="s">
        <v>163546</v>
      </c>
      <c r="B25442" s="46" t="s">
        <v>548772</v>
      </c>
      <c r="C25442" s="46" t="s">
        <v>548773</v>
      </c>
      <c r="D25442" s="46" t="s">
        <v>548774</v>
      </c>
      <c r="E25442" s="46" t="s">
        <v>623668</v>
      </c>
      <c r="F25442" s="46" t="s">
        <v>548775</v>
      </c>
      <c r="G25442" s="46" t="s">
        <v>548776</v>
      </c>
      <c r="H25442" s="46" t="s">
        <v>548777</v>
      </c>
      <c r="I25442" s="47" t="s">
        <v>623669</v>
      </c>
    </row>
    <row r="25443" spans="1:9" hidden="1">
      <c r="A25443" s="45" t="s">
        <v>216481</v>
      </c>
      <c r="B25443" s="46" t="s">
        <v>548778</v>
      </c>
      <c r="C25443" s="46" t="s">
        <v>548779</v>
      </c>
      <c r="D25443" s="46" t="s">
        <v>548780</v>
      </c>
      <c r="E25443" s="46" t="s">
        <v>623670</v>
      </c>
      <c r="F25443" s="46" t="s">
        <v>548781</v>
      </c>
      <c r="G25443" s="46" t="s">
        <v>548782</v>
      </c>
      <c r="H25443" s="46" t="s">
        <v>548783</v>
      </c>
      <c r="I25443" s="47" t="s">
        <v>623671</v>
      </c>
    </row>
    <row r="25444" spans="1:9" hidden="1">
      <c r="A25444" s="45" t="s">
        <v>14919</v>
      </c>
      <c r="B25444" s="46" t="s">
        <v>444472</v>
      </c>
      <c r="C25444" s="46" t="s">
        <v>444472</v>
      </c>
      <c r="D25444" s="46" t="s">
        <v>548784</v>
      </c>
      <c r="E25444" s="46" t="s">
        <v>623672</v>
      </c>
      <c r="F25444" s="46" t="s">
        <v>548785</v>
      </c>
      <c r="G25444" s="46" t="s">
        <v>548786</v>
      </c>
      <c r="H25444" s="46" t="s">
        <v>548787</v>
      </c>
      <c r="I25444" s="47" t="s">
        <v>623673</v>
      </c>
    </row>
    <row r="25445" spans="1:9" hidden="1">
      <c r="A25445" s="45" t="s">
        <v>355613</v>
      </c>
      <c r="B25445" s="46" t="s">
        <v>548788</v>
      </c>
      <c r="C25445" s="46" t="s">
        <v>548789</v>
      </c>
      <c r="D25445" s="46" t="s">
        <v>548790</v>
      </c>
      <c r="E25445" s="46" t="s">
        <v>623674</v>
      </c>
      <c r="F25445" s="46" t="s">
        <v>548791</v>
      </c>
      <c r="G25445" s="46" t="s">
        <v>548792</v>
      </c>
      <c r="H25445" s="46" t="s">
        <v>548793</v>
      </c>
      <c r="I25445" s="47" t="s">
        <v>623675</v>
      </c>
    </row>
    <row r="25446" spans="1:9" hidden="1">
      <c r="A25446" s="48" t="s">
        <v>100096</v>
      </c>
      <c r="B25446" s="49" t="s">
        <v>548794</v>
      </c>
      <c r="C25446" s="49" t="s">
        <v>548795</v>
      </c>
      <c r="D25446" s="49" t="s">
        <v>548796</v>
      </c>
      <c r="E25446" s="49" t="s">
        <v>623676</v>
      </c>
      <c r="F25446" s="49" t="s">
        <v>548797</v>
      </c>
      <c r="G25446" s="49" t="s">
        <v>548798</v>
      </c>
      <c r="H25446" s="49" t="s">
        <v>548799</v>
      </c>
      <c r="I25446" s="50" t="s">
        <v>623677</v>
      </c>
    </row>
    <row r="25447" spans="1:9" hidden="1">
      <c r="A25447" s="45" t="s">
        <v>204425</v>
      </c>
      <c r="B25447" s="46" t="s">
        <v>548800</v>
      </c>
      <c r="C25447" s="46" t="s">
        <v>548801</v>
      </c>
      <c r="D25447" s="46" t="s">
        <v>548802</v>
      </c>
      <c r="E25447" s="46" t="s">
        <v>623678</v>
      </c>
      <c r="F25447" s="46" t="s">
        <v>548803</v>
      </c>
      <c r="G25447" s="46" t="s">
        <v>548804</v>
      </c>
      <c r="H25447" s="46" t="s">
        <v>548805</v>
      </c>
      <c r="I25447" s="47" t="s">
        <v>623679</v>
      </c>
    </row>
    <row r="25448" spans="1:9" hidden="1">
      <c r="A25448" s="45" t="s">
        <v>121854</v>
      </c>
      <c r="B25448" s="46" t="s">
        <v>548806</v>
      </c>
      <c r="C25448" s="46" t="s">
        <v>548807</v>
      </c>
      <c r="D25448" s="46" t="s">
        <v>548808</v>
      </c>
      <c r="E25448" s="46" t="s">
        <v>623680</v>
      </c>
      <c r="F25448" s="46" t="s">
        <v>548809</v>
      </c>
      <c r="G25448" s="46" t="s">
        <v>548810</v>
      </c>
      <c r="H25448" s="46" t="s">
        <v>548811</v>
      </c>
      <c r="I25448" s="47" t="s">
        <v>623681</v>
      </c>
    </row>
    <row r="25449" spans="1:9" hidden="1">
      <c r="A25449" s="45" t="s">
        <v>405805</v>
      </c>
      <c r="B25449" s="46" t="s">
        <v>548812</v>
      </c>
      <c r="C25449" s="46" t="s">
        <v>548813</v>
      </c>
      <c r="D25449" s="46" t="s">
        <v>548814</v>
      </c>
      <c r="E25449" s="46" t="s">
        <v>623682</v>
      </c>
      <c r="F25449" s="46" t="s">
        <v>548815</v>
      </c>
      <c r="G25449" s="46" t="s">
        <v>548816</v>
      </c>
      <c r="H25449" s="46" t="s">
        <v>548817</v>
      </c>
      <c r="I25449" s="47" t="s">
        <v>623683</v>
      </c>
    </row>
    <row r="25450" spans="1:9" hidden="1">
      <c r="A25450" s="45" t="s">
        <v>335719</v>
      </c>
      <c r="B25450" s="46" t="s">
        <v>548818</v>
      </c>
      <c r="C25450" s="46" t="s">
        <v>548819</v>
      </c>
      <c r="D25450" s="46" t="s">
        <v>548820</v>
      </c>
      <c r="E25450" s="46" t="s">
        <v>623684</v>
      </c>
      <c r="F25450" s="46" t="s">
        <v>548821</v>
      </c>
      <c r="G25450" s="46" t="s">
        <v>548822</v>
      </c>
      <c r="H25450" s="46" t="s">
        <v>548823</v>
      </c>
      <c r="I25450" s="47" t="s">
        <v>623685</v>
      </c>
    </row>
    <row r="25451" spans="1:9" hidden="1">
      <c r="A25451" s="45" t="s">
        <v>428838</v>
      </c>
      <c r="B25451" s="46" t="s">
        <v>548830</v>
      </c>
      <c r="C25451" s="46" t="s">
        <v>548831</v>
      </c>
      <c r="D25451" s="46" t="s">
        <v>548832</v>
      </c>
      <c r="E25451" s="46" t="s">
        <v>623688</v>
      </c>
      <c r="F25451" s="46" t="s">
        <v>548833</v>
      </c>
      <c r="G25451" s="46" t="s">
        <v>548834</v>
      </c>
      <c r="H25451" s="46" t="s">
        <v>548829</v>
      </c>
      <c r="I25451" s="47" t="s">
        <v>623689</v>
      </c>
    </row>
    <row r="25452" spans="1:9" hidden="1">
      <c r="A25452" s="48" t="s">
        <v>383342</v>
      </c>
      <c r="B25452" s="49" t="s">
        <v>548824</v>
      </c>
      <c r="C25452" s="49" t="s">
        <v>548825</v>
      </c>
      <c r="D25452" s="49" t="s">
        <v>548826</v>
      </c>
      <c r="E25452" s="49" t="s">
        <v>623686</v>
      </c>
      <c r="F25452" s="49" t="s">
        <v>548827</v>
      </c>
      <c r="G25452" s="49" t="s">
        <v>548828</v>
      </c>
      <c r="H25452" s="49" t="s">
        <v>548829</v>
      </c>
      <c r="I25452" s="50" t="s">
        <v>623687</v>
      </c>
    </row>
    <row r="25453" spans="1:9" hidden="1">
      <c r="A25453" s="48" t="s">
        <v>98357</v>
      </c>
      <c r="B25453" s="49" t="s">
        <v>548835</v>
      </c>
      <c r="C25453" s="49" t="s">
        <v>548836</v>
      </c>
      <c r="D25453" s="49" t="s">
        <v>548837</v>
      </c>
      <c r="E25453" s="49" t="s">
        <v>623690</v>
      </c>
      <c r="F25453" s="49" t="s">
        <v>548838</v>
      </c>
      <c r="G25453" s="49" t="s">
        <v>548839</v>
      </c>
      <c r="H25453" s="49" t="s">
        <v>548840</v>
      </c>
      <c r="I25453" s="50" t="s">
        <v>623691</v>
      </c>
    </row>
    <row r="25454" spans="1:9" hidden="1">
      <c r="A25454" s="45" t="s">
        <v>411721</v>
      </c>
      <c r="B25454" s="46" t="s">
        <v>548841</v>
      </c>
      <c r="C25454" s="46" t="s">
        <v>548842</v>
      </c>
      <c r="D25454" s="46" t="s">
        <v>548843</v>
      </c>
      <c r="E25454" s="46" t="s">
        <v>623692</v>
      </c>
      <c r="F25454" s="46" t="s">
        <v>548844</v>
      </c>
      <c r="G25454" s="46" t="s">
        <v>548845</v>
      </c>
      <c r="H25454" s="46" t="s">
        <v>548846</v>
      </c>
      <c r="I25454" s="47" t="s">
        <v>623693</v>
      </c>
    </row>
    <row r="25455" spans="1:9" hidden="1">
      <c r="A25455" s="48" t="s">
        <v>400759</v>
      </c>
      <c r="B25455" s="49" t="s">
        <v>548847</v>
      </c>
      <c r="C25455" s="49" t="s">
        <v>548848</v>
      </c>
      <c r="D25455" s="49" t="s">
        <v>548849</v>
      </c>
      <c r="E25455" s="49" t="s">
        <v>623694</v>
      </c>
      <c r="F25455" s="49" t="s">
        <v>548850</v>
      </c>
      <c r="G25455" s="49" t="s">
        <v>548851</v>
      </c>
      <c r="H25455" s="49" t="s">
        <v>548852</v>
      </c>
      <c r="I25455" s="50" t="s">
        <v>623695</v>
      </c>
    </row>
    <row r="25456" spans="1:9" hidden="1">
      <c r="A25456" s="45" t="s">
        <v>230934</v>
      </c>
      <c r="B25456" s="46" t="s">
        <v>548853</v>
      </c>
      <c r="C25456" s="46" t="s">
        <v>548854</v>
      </c>
      <c r="D25456" s="46" t="s">
        <v>548855</v>
      </c>
      <c r="E25456" s="46" t="s">
        <v>623696</v>
      </c>
      <c r="F25456" s="46" t="s">
        <v>548856</v>
      </c>
      <c r="G25456" s="46" t="s">
        <v>548857</v>
      </c>
      <c r="H25456" s="46" t="s">
        <v>548858</v>
      </c>
      <c r="I25456" s="47" t="s">
        <v>623697</v>
      </c>
    </row>
    <row r="25457" spans="1:9" hidden="1">
      <c r="A25457" s="45" t="s">
        <v>189832</v>
      </c>
      <c r="B25457" s="46" t="s">
        <v>444472</v>
      </c>
      <c r="C25457" s="46" t="s">
        <v>444472</v>
      </c>
      <c r="D25457" s="46" t="s">
        <v>548859</v>
      </c>
      <c r="E25457" s="46" t="s">
        <v>623698</v>
      </c>
      <c r="F25457" s="46" t="s">
        <v>548860</v>
      </c>
      <c r="G25457" s="46" t="s">
        <v>548861</v>
      </c>
      <c r="H25457" s="46" t="s">
        <v>548862</v>
      </c>
      <c r="I25457" s="47" t="s">
        <v>623699</v>
      </c>
    </row>
    <row r="25458" spans="1:9" hidden="1">
      <c r="A25458" s="48" t="s">
        <v>39820</v>
      </c>
      <c r="B25458" s="49" t="s">
        <v>444472</v>
      </c>
      <c r="C25458" s="49" t="s">
        <v>444472</v>
      </c>
      <c r="D25458" s="49" t="s">
        <v>548863</v>
      </c>
      <c r="E25458" s="49" t="s">
        <v>623700</v>
      </c>
      <c r="F25458" s="49" t="s">
        <v>548864</v>
      </c>
      <c r="G25458" s="49" t="s">
        <v>548865</v>
      </c>
      <c r="H25458" s="49" t="s">
        <v>548866</v>
      </c>
      <c r="I25458" s="50" t="s">
        <v>623701</v>
      </c>
    </row>
    <row r="25459" spans="1:9" hidden="1">
      <c r="A25459" s="48" t="s">
        <v>285725</v>
      </c>
      <c r="B25459" s="49" t="s">
        <v>548867</v>
      </c>
      <c r="C25459" s="49" t="s">
        <v>548868</v>
      </c>
      <c r="D25459" s="49" t="s">
        <v>548869</v>
      </c>
      <c r="E25459" s="49" t="s">
        <v>623702</v>
      </c>
      <c r="F25459" s="49" t="s">
        <v>548870</v>
      </c>
      <c r="G25459" s="49" t="s">
        <v>548871</v>
      </c>
      <c r="H25459" s="49" t="s">
        <v>548872</v>
      </c>
      <c r="I25459" s="50" t="s">
        <v>623703</v>
      </c>
    </row>
    <row r="25460" spans="1:9" hidden="1">
      <c r="A25460" s="45" t="s">
        <v>164158</v>
      </c>
      <c r="B25460" s="46" t="s">
        <v>548889</v>
      </c>
      <c r="C25460" s="46" t="s">
        <v>548890</v>
      </c>
      <c r="D25460" s="46" t="s">
        <v>548891</v>
      </c>
      <c r="E25460" s="46" t="s">
        <v>623710</v>
      </c>
      <c r="F25460" s="46" t="s">
        <v>548892</v>
      </c>
      <c r="G25460" s="46" t="s">
        <v>548893</v>
      </c>
      <c r="H25460" s="46" t="s">
        <v>548878</v>
      </c>
      <c r="I25460" s="47" t="s">
        <v>623711</v>
      </c>
    </row>
    <row r="25461" spans="1:9" hidden="1">
      <c r="A25461" s="48" t="s">
        <v>340514</v>
      </c>
      <c r="B25461" s="49" t="s">
        <v>548873</v>
      </c>
      <c r="C25461" s="49" t="s">
        <v>548874</v>
      </c>
      <c r="D25461" s="49" t="s">
        <v>548875</v>
      </c>
      <c r="E25461" s="49" t="s">
        <v>623704</v>
      </c>
      <c r="F25461" s="49" t="s">
        <v>548876</v>
      </c>
      <c r="G25461" s="49" t="s">
        <v>548877</v>
      </c>
      <c r="H25461" s="49" t="s">
        <v>548878</v>
      </c>
      <c r="I25461" s="50" t="s">
        <v>623705</v>
      </c>
    </row>
    <row r="25462" spans="1:9" hidden="1">
      <c r="A25462" s="45" t="s">
        <v>298204</v>
      </c>
      <c r="B25462" s="46" t="s">
        <v>548884</v>
      </c>
      <c r="C25462" s="46" t="s">
        <v>548885</v>
      </c>
      <c r="D25462" s="46" t="s">
        <v>548886</v>
      </c>
      <c r="E25462" s="46" t="s">
        <v>623708</v>
      </c>
      <c r="F25462" s="46" t="s">
        <v>548887</v>
      </c>
      <c r="G25462" s="46" t="s">
        <v>548888</v>
      </c>
      <c r="H25462" s="46" t="s">
        <v>548878</v>
      </c>
      <c r="I25462" s="47" t="s">
        <v>623709</v>
      </c>
    </row>
    <row r="25463" spans="1:9" hidden="1">
      <c r="A25463" s="45" t="s">
        <v>243956</v>
      </c>
      <c r="B25463" s="46" t="s">
        <v>548879</v>
      </c>
      <c r="C25463" s="46" t="s">
        <v>548880</v>
      </c>
      <c r="D25463" s="46" t="s">
        <v>548881</v>
      </c>
      <c r="E25463" s="46" t="s">
        <v>623706</v>
      </c>
      <c r="F25463" s="46" t="s">
        <v>548882</v>
      </c>
      <c r="G25463" s="46" t="s">
        <v>548883</v>
      </c>
      <c r="H25463" s="46" t="s">
        <v>548878</v>
      </c>
      <c r="I25463" s="47" t="s">
        <v>623707</v>
      </c>
    </row>
    <row r="25464" spans="1:9" hidden="1">
      <c r="A25464" s="48" t="s">
        <v>112640</v>
      </c>
      <c r="B25464" s="49" t="s">
        <v>548894</v>
      </c>
      <c r="C25464" s="49" t="s">
        <v>548895</v>
      </c>
      <c r="D25464" s="49" t="s">
        <v>548896</v>
      </c>
      <c r="E25464" s="49" t="s">
        <v>623712</v>
      </c>
      <c r="F25464" s="49" t="s">
        <v>548897</v>
      </c>
      <c r="G25464" s="49" t="s">
        <v>548898</v>
      </c>
      <c r="H25464" s="49" t="s">
        <v>548878</v>
      </c>
      <c r="I25464" s="50" t="s">
        <v>623713</v>
      </c>
    </row>
    <row r="25465" spans="1:9" hidden="1">
      <c r="A25465" s="48" t="s">
        <v>246910</v>
      </c>
      <c r="B25465" s="49" t="s">
        <v>548910</v>
      </c>
      <c r="C25465" s="49" t="s">
        <v>548911</v>
      </c>
      <c r="D25465" s="49" t="s">
        <v>548912</v>
      </c>
      <c r="E25465" s="49" t="s">
        <v>623718</v>
      </c>
      <c r="F25465" s="49" t="s">
        <v>548913</v>
      </c>
      <c r="G25465" s="49" t="s">
        <v>548914</v>
      </c>
      <c r="H25465" s="49" t="s">
        <v>548904</v>
      </c>
      <c r="I25465" s="50" t="s">
        <v>623719</v>
      </c>
    </row>
    <row r="25466" spans="1:9" hidden="1">
      <c r="A25466" s="45" t="s">
        <v>241764</v>
      </c>
      <c r="B25466" s="46" t="s">
        <v>548899</v>
      </c>
      <c r="C25466" s="46" t="s">
        <v>548900</v>
      </c>
      <c r="D25466" s="46" t="s">
        <v>548901</v>
      </c>
      <c r="E25466" s="46" t="s">
        <v>623714</v>
      </c>
      <c r="F25466" s="46" t="s">
        <v>548902</v>
      </c>
      <c r="G25466" s="46" t="s">
        <v>548903</v>
      </c>
      <c r="H25466" s="46" t="s">
        <v>548904</v>
      </c>
      <c r="I25466" s="47" t="s">
        <v>623715</v>
      </c>
    </row>
    <row r="25467" spans="1:9" hidden="1">
      <c r="A25467" s="48" t="s">
        <v>98187</v>
      </c>
      <c r="B25467" s="49" t="s">
        <v>548905</v>
      </c>
      <c r="C25467" s="49" t="s">
        <v>548906</v>
      </c>
      <c r="D25467" s="49" t="s">
        <v>548907</v>
      </c>
      <c r="E25467" s="49" t="s">
        <v>623716</v>
      </c>
      <c r="F25467" s="49" t="s">
        <v>548908</v>
      </c>
      <c r="G25467" s="49" t="s">
        <v>548909</v>
      </c>
      <c r="H25467" s="49" t="s">
        <v>548904</v>
      </c>
      <c r="I25467" s="50" t="s">
        <v>623717</v>
      </c>
    </row>
    <row r="25468" spans="1:9" hidden="1">
      <c r="A25468" s="48" t="s">
        <v>307719</v>
      </c>
      <c r="B25468" s="49" t="s">
        <v>444472</v>
      </c>
      <c r="C25468" s="49" t="s">
        <v>444472</v>
      </c>
      <c r="D25468" s="49" t="s">
        <v>548915</v>
      </c>
      <c r="E25468" s="49" t="s">
        <v>623720</v>
      </c>
      <c r="F25468" s="49" t="s">
        <v>548916</v>
      </c>
      <c r="G25468" s="49" t="s">
        <v>548917</v>
      </c>
      <c r="H25468" s="49" t="s">
        <v>548904</v>
      </c>
      <c r="I25468" s="50" t="s">
        <v>623721</v>
      </c>
    </row>
    <row r="25469" spans="1:9" hidden="1">
      <c r="A25469" s="48" t="s">
        <v>307923</v>
      </c>
      <c r="B25469" s="49" t="s">
        <v>548918</v>
      </c>
      <c r="C25469" s="49" t="s">
        <v>548919</v>
      </c>
      <c r="D25469" s="49" t="s">
        <v>548920</v>
      </c>
      <c r="E25469" s="49" t="s">
        <v>623722</v>
      </c>
      <c r="F25469" s="49" t="s">
        <v>548921</v>
      </c>
      <c r="G25469" s="49" t="s">
        <v>548922</v>
      </c>
      <c r="H25469" s="49" t="s">
        <v>548923</v>
      </c>
      <c r="I25469" s="50" t="s">
        <v>623723</v>
      </c>
    </row>
    <row r="25470" spans="1:9" hidden="1">
      <c r="A25470" s="45" t="s">
        <v>236613</v>
      </c>
      <c r="B25470" s="46" t="s">
        <v>444472</v>
      </c>
      <c r="C25470" s="46" t="s">
        <v>444472</v>
      </c>
      <c r="D25470" s="46" t="s">
        <v>548924</v>
      </c>
      <c r="E25470" s="46" t="s">
        <v>623724</v>
      </c>
      <c r="F25470" s="46" t="s">
        <v>548925</v>
      </c>
      <c r="G25470" s="46" t="s">
        <v>548926</v>
      </c>
      <c r="H25470" s="46" t="s">
        <v>548927</v>
      </c>
      <c r="I25470" s="47" t="s">
        <v>623725</v>
      </c>
    </row>
    <row r="25471" spans="1:9" hidden="1">
      <c r="A25471" s="45" t="s">
        <v>21305</v>
      </c>
      <c r="B25471" s="46" t="s">
        <v>444472</v>
      </c>
      <c r="C25471" s="46" t="s">
        <v>444472</v>
      </c>
      <c r="D25471" s="46" t="s">
        <v>548928</v>
      </c>
      <c r="E25471" s="46" t="s">
        <v>623726</v>
      </c>
      <c r="F25471" s="46" t="s">
        <v>548929</v>
      </c>
      <c r="G25471" s="46" t="s">
        <v>548930</v>
      </c>
      <c r="H25471" s="46" t="s">
        <v>548931</v>
      </c>
      <c r="I25471" s="47" t="s">
        <v>623727</v>
      </c>
    </row>
    <row r="25472" spans="1:9" hidden="1">
      <c r="A25472" s="45" t="s">
        <v>185089</v>
      </c>
      <c r="B25472" s="46" t="s">
        <v>548932</v>
      </c>
      <c r="C25472" s="46" t="s">
        <v>548933</v>
      </c>
      <c r="D25472" s="46" t="s">
        <v>548934</v>
      </c>
      <c r="E25472" s="46" t="s">
        <v>623728</v>
      </c>
      <c r="F25472" s="46" t="s">
        <v>548935</v>
      </c>
      <c r="G25472" s="46" t="s">
        <v>548936</v>
      </c>
      <c r="H25472" s="46" t="s">
        <v>548937</v>
      </c>
      <c r="I25472" s="47" t="s">
        <v>623729</v>
      </c>
    </row>
    <row r="25473" spans="1:9" hidden="1">
      <c r="A25473" s="45" t="s">
        <v>30431</v>
      </c>
      <c r="B25473" s="46" t="s">
        <v>444472</v>
      </c>
      <c r="C25473" s="46" t="s">
        <v>444472</v>
      </c>
      <c r="D25473" s="46" t="s">
        <v>548938</v>
      </c>
      <c r="E25473" s="46" t="s">
        <v>623730</v>
      </c>
      <c r="F25473" s="46" t="s">
        <v>548939</v>
      </c>
      <c r="G25473" s="46" t="s">
        <v>548940</v>
      </c>
      <c r="H25473" s="46" t="s">
        <v>548941</v>
      </c>
      <c r="I25473" s="47" t="s">
        <v>623731</v>
      </c>
    </row>
    <row r="25474" spans="1:9" hidden="1">
      <c r="A25474" s="48" t="s">
        <v>135434</v>
      </c>
      <c r="B25474" s="49" t="s">
        <v>548945</v>
      </c>
      <c r="C25474" s="49" t="s">
        <v>548946</v>
      </c>
      <c r="D25474" s="49" t="s">
        <v>548947</v>
      </c>
      <c r="E25474" s="49" t="s">
        <v>623734</v>
      </c>
      <c r="F25474" s="49" t="s">
        <v>548948</v>
      </c>
      <c r="G25474" s="49" t="s">
        <v>548949</v>
      </c>
      <c r="H25474" s="49" t="s">
        <v>548941</v>
      </c>
      <c r="I25474" s="50" t="s">
        <v>623735</v>
      </c>
    </row>
    <row r="25475" spans="1:9" hidden="1">
      <c r="A25475" s="45" t="s">
        <v>280389</v>
      </c>
      <c r="B25475" s="46" t="s">
        <v>444472</v>
      </c>
      <c r="C25475" s="46" t="s">
        <v>444472</v>
      </c>
      <c r="D25475" s="46" t="s">
        <v>548942</v>
      </c>
      <c r="E25475" s="46" t="s">
        <v>623732</v>
      </c>
      <c r="F25475" s="46" t="s">
        <v>548943</v>
      </c>
      <c r="G25475" s="46" t="s">
        <v>548944</v>
      </c>
      <c r="H25475" s="46" t="s">
        <v>548941</v>
      </c>
      <c r="I25475" s="47" t="s">
        <v>623733</v>
      </c>
    </row>
    <row r="25476" spans="1:9" hidden="1">
      <c r="A25476" s="48" t="s">
        <v>317152</v>
      </c>
      <c r="B25476" s="49" t="s">
        <v>548950</v>
      </c>
      <c r="C25476" s="49" t="s">
        <v>548951</v>
      </c>
      <c r="D25476" s="49" t="s">
        <v>548952</v>
      </c>
      <c r="E25476" s="49" t="s">
        <v>623736</v>
      </c>
      <c r="F25476" s="49" t="s">
        <v>548953</v>
      </c>
      <c r="G25476" s="49" t="s">
        <v>548954</v>
      </c>
      <c r="H25476" s="49" t="s">
        <v>548955</v>
      </c>
      <c r="I25476" s="50" t="s">
        <v>623737</v>
      </c>
    </row>
    <row r="25477" spans="1:9" hidden="1">
      <c r="A25477" s="45" t="s">
        <v>431676</v>
      </c>
      <c r="B25477" s="46" t="s">
        <v>548956</v>
      </c>
      <c r="C25477" s="46" t="s">
        <v>548957</v>
      </c>
      <c r="D25477" s="46" t="s">
        <v>548958</v>
      </c>
      <c r="E25477" s="46" t="s">
        <v>623738</v>
      </c>
      <c r="F25477" s="46" t="s">
        <v>548959</v>
      </c>
      <c r="G25477" s="46" t="s">
        <v>548960</v>
      </c>
      <c r="H25477" s="46" t="s">
        <v>548961</v>
      </c>
      <c r="I25477" s="47" t="s">
        <v>623739</v>
      </c>
    </row>
    <row r="25478" spans="1:9" hidden="1">
      <c r="A25478" s="45" t="s">
        <v>367345</v>
      </c>
      <c r="B25478" s="46" t="s">
        <v>548962</v>
      </c>
      <c r="C25478" s="46" t="s">
        <v>548963</v>
      </c>
      <c r="D25478" s="46" t="s">
        <v>548964</v>
      </c>
      <c r="E25478" s="46" t="s">
        <v>623740</v>
      </c>
      <c r="F25478" s="46" t="s">
        <v>548965</v>
      </c>
      <c r="G25478" s="46" t="s">
        <v>548966</v>
      </c>
      <c r="H25478" s="46" t="s">
        <v>548967</v>
      </c>
      <c r="I25478" s="47" t="s">
        <v>623741</v>
      </c>
    </row>
    <row r="25479" spans="1:9" hidden="1">
      <c r="A25479" s="45" t="s">
        <v>424724</v>
      </c>
      <c r="B25479" s="46" t="s">
        <v>548968</v>
      </c>
      <c r="C25479" s="46" t="s">
        <v>548969</v>
      </c>
      <c r="D25479" s="46" t="s">
        <v>548970</v>
      </c>
      <c r="E25479" s="46" t="s">
        <v>623742</v>
      </c>
      <c r="F25479" s="46" t="s">
        <v>548971</v>
      </c>
      <c r="G25479" s="46" t="s">
        <v>548972</v>
      </c>
      <c r="H25479" s="46" t="s">
        <v>548973</v>
      </c>
      <c r="I25479" s="47" t="s">
        <v>623743</v>
      </c>
    </row>
    <row r="25480" spans="1:9" hidden="1">
      <c r="A25480" s="48" t="s">
        <v>7443</v>
      </c>
      <c r="B25480" s="49" t="s">
        <v>444472</v>
      </c>
      <c r="C25480" s="49" t="s">
        <v>444472</v>
      </c>
      <c r="D25480" s="49" t="s">
        <v>548974</v>
      </c>
      <c r="E25480" s="49" t="s">
        <v>623744</v>
      </c>
      <c r="F25480" s="49" t="s">
        <v>548975</v>
      </c>
      <c r="G25480" s="49" t="s">
        <v>548976</v>
      </c>
      <c r="H25480" s="49" t="s">
        <v>548977</v>
      </c>
      <c r="I25480" s="50" t="s">
        <v>623745</v>
      </c>
    </row>
    <row r="25481" spans="1:9" hidden="1">
      <c r="A25481" s="48" t="s">
        <v>412775</v>
      </c>
      <c r="B25481" s="49" t="s">
        <v>444472</v>
      </c>
      <c r="C25481" s="49" t="s">
        <v>444472</v>
      </c>
      <c r="D25481" s="49" t="s">
        <v>548978</v>
      </c>
      <c r="E25481" s="49" t="s">
        <v>623746</v>
      </c>
      <c r="F25481" s="49" t="s">
        <v>548979</v>
      </c>
      <c r="G25481" s="49" t="s">
        <v>548980</v>
      </c>
      <c r="H25481" s="49" t="s">
        <v>548981</v>
      </c>
      <c r="I25481" s="50" t="s">
        <v>623747</v>
      </c>
    </row>
    <row r="25482" spans="1:9" hidden="1">
      <c r="A25482" s="48" t="s">
        <v>111061</v>
      </c>
      <c r="B25482" s="49" t="s">
        <v>548982</v>
      </c>
      <c r="C25482" s="49" t="s">
        <v>548983</v>
      </c>
      <c r="D25482" s="49" t="s">
        <v>548984</v>
      </c>
      <c r="E25482" s="49" t="s">
        <v>623748</v>
      </c>
      <c r="F25482" s="49" t="s">
        <v>548985</v>
      </c>
      <c r="G25482" s="49" t="s">
        <v>548986</v>
      </c>
      <c r="H25482" s="49" t="s">
        <v>548981</v>
      </c>
      <c r="I25482" s="50" t="s">
        <v>623749</v>
      </c>
    </row>
    <row r="25483" spans="1:9" hidden="1">
      <c r="A25483" s="45" t="s">
        <v>143083</v>
      </c>
      <c r="B25483" s="46" t="s">
        <v>548987</v>
      </c>
      <c r="C25483" s="46" t="s">
        <v>548988</v>
      </c>
      <c r="D25483" s="46" t="s">
        <v>548989</v>
      </c>
      <c r="E25483" s="46" t="s">
        <v>623750</v>
      </c>
      <c r="F25483" s="46" t="s">
        <v>548990</v>
      </c>
      <c r="G25483" s="46" t="s">
        <v>548991</v>
      </c>
      <c r="H25483" s="46" t="s">
        <v>548992</v>
      </c>
      <c r="I25483" s="47" t="s">
        <v>623751</v>
      </c>
    </row>
    <row r="25484" spans="1:9" hidden="1">
      <c r="A25484" s="48" t="s">
        <v>147024</v>
      </c>
      <c r="B25484" s="49" t="s">
        <v>548993</v>
      </c>
      <c r="C25484" s="49" t="s">
        <v>548994</v>
      </c>
      <c r="D25484" s="49" t="s">
        <v>548995</v>
      </c>
      <c r="E25484" s="49" t="s">
        <v>623752</v>
      </c>
      <c r="F25484" s="49" t="s">
        <v>548996</v>
      </c>
      <c r="G25484" s="49" t="s">
        <v>548997</v>
      </c>
      <c r="H25484" s="49" t="s">
        <v>548998</v>
      </c>
      <c r="I25484" s="50" t="s">
        <v>623753</v>
      </c>
    </row>
    <row r="25485" spans="1:9" hidden="1">
      <c r="A25485" s="48" t="s">
        <v>102799</v>
      </c>
      <c r="B25485" s="49" t="s">
        <v>548999</v>
      </c>
      <c r="C25485" s="49" t="s">
        <v>549000</v>
      </c>
      <c r="D25485" s="49" t="s">
        <v>549001</v>
      </c>
      <c r="E25485" s="49" t="s">
        <v>623754</v>
      </c>
      <c r="F25485" s="49" t="s">
        <v>549002</v>
      </c>
      <c r="G25485" s="49" t="s">
        <v>549003</v>
      </c>
      <c r="H25485" s="49" t="s">
        <v>549004</v>
      </c>
      <c r="I25485" s="50" t="s">
        <v>623755</v>
      </c>
    </row>
    <row r="25486" spans="1:9" hidden="1">
      <c r="A25486" s="45" t="s">
        <v>128212</v>
      </c>
      <c r="B25486" s="46" t="s">
        <v>549005</v>
      </c>
      <c r="C25486" s="46" t="s">
        <v>549006</v>
      </c>
      <c r="D25486" s="46" t="s">
        <v>549007</v>
      </c>
      <c r="E25486" s="46" t="s">
        <v>623756</v>
      </c>
      <c r="F25486" s="46" t="s">
        <v>549008</v>
      </c>
      <c r="G25486" s="46" t="s">
        <v>549009</v>
      </c>
      <c r="H25486" s="46" t="s">
        <v>549010</v>
      </c>
      <c r="I25486" s="47" t="s">
        <v>623757</v>
      </c>
    </row>
    <row r="25487" spans="1:9" hidden="1">
      <c r="A25487" s="45" t="s">
        <v>317237</v>
      </c>
      <c r="B25487" s="46" t="s">
        <v>444472</v>
      </c>
      <c r="C25487" s="46" t="s">
        <v>444472</v>
      </c>
      <c r="D25487" s="46" t="s">
        <v>549011</v>
      </c>
      <c r="E25487" s="46" t="s">
        <v>623758</v>
      </c>
      <c r="F25487" s="46" t="s">
        <v>549012</v>
      </c>
      <c r="G25487" s="46" t="s">
        <v>549013</v>
      </c>
      <c r="H25487" s="46" t="s">
        <v>549014</v>
      </c>
      <c r="I25487" s="47" t="s">
        <v>623759</v>
      </c>
    </row>
    <row r="25488" spans="1:9" hidden="1">
      <c r="A25488" s="48" t="s">
        <v>304950</v>
      </c>
      <c r="B25488" s="49" t="s">
        <v>549015</v>
      </c>
      <c r="C25488" s="49" t="s">
        <v>549016</v>
      </c>
      <c r="D25488" s="49" t="s">
        <v>549017</v>
      </c>
      <c r="E25488" s="49" t="s">
        <v>623760</v>
      </c>
      <c r="F25488" s="49" t="s">
        <v>549018</v>
      </c>
      <c r="G25488" s="49" t="s">
        <v>549019</v>
      </c>
      <c r="H25488" s="49" t="s">
        <v>549020</v>
      </c>
      <c r="I25488" s="50" t="s">
        <v>623761</v>
      </c>
    </row>
    <row r="25489" spans="1:9" hidden="1">
      <c r="A25489" s="48" t="s">
        <v>295197</v>
      </c>
      <c r="B25489" s="49" t="s">
        <v>549021</v>
      </c>
      <c r="C25489" s="49" t="s">
        <v>549022</v>
      </c>
      <c r="D25489" s="49" t="s">
        <v>549023</v>
      </c>
      <c r="E25489" s="49" t="s">
        <v>623762</v>
      </c>
      <c r="F25489" s="49" t="s">
        <v>549024</v>
      </c>
      <c r="G25489" s="49" t="s">
        <v>549025</v>
      </c>
      <c r="H25489" s="49" t="s">
        <v>549026</v>
      </c>
      <c r="I25489" s="50" t="s">
        <v>623763</v>
      </c>
    </row>
    <row r="25490" spans="1:9" hidden="1">
      <c r="A25490" s="45" t="s">
        <v>110041</v>
      </c>
      <c r="B25490" s="46" t="s">
        <v>549027</v>
      </c>
      <c r="C25490" s="46" t="s">
        <v>549028</v>
      </c>
      <c r="D25490" s="46" t="s">
        <v>549029</v>
      </c>
      <c r="E25490" s="46" t="s">
        <v>623764</v>
      </c>
      <c r="F25490" s="46" t="s">
        <v>549030</v>
      </c>
      <c r="G25490" s="46" t="s">
        <v>549031</v>
      </c>
      <c r="H25490" s="46" t="s">
        <v>549032</v>
      </c>
      <c r="I25490" s="47" t="s">
        <v>623765</v>
      </c>
    </row>
    <row r="25491" spans="1:9" hidden="1">
      <c r="A25491" s="45" t="s">
        <v>184766</v>
      </c>
      <c r="B25491" s="46" t="s">
        <v>549033</v>
      </c>
      <c r="C25491" s="46" t="s">
        <v>549034</v>
      </c>
      <c r="D25491" s="46" t="s">
        <v>549035</v>
      </c>
      <c r="E25491" s="46" t="s">
        <v>623766</v>
      </c>
      <c r="F25491" s="46" t="s">
        <v>549036</v>
      </c>
      <c r="G25491" s="46" t="s">
        <v>549037</v>
      </c>
      <c r="H25491" s="46" t="s">
        <v>549038</v>
      </c>
      <c r="I25491" s="47" t="s">
        <v>623767</v>
      </c>
    </row>
    <row r="25492" spans="1:9" hidden="1">
      <c r="A25492" s="48" t="s">
        <v>325567</v>
      </c>
      <c r="B25492" s="49" t="s">
        <v>444472</v>
      </c>
      <c r="C25492" s="49" t="s">
        <v>444472</v>
      </c>
      <c r="D25492" s="49" t="s">
        <v>549050</v>
      </c>
      <c r="E25492" s="49" t="s">
        <v>623772</v>
      </c>
      <c r="F25492" s="49" t="s">
        <v>549051</v>
      </c>
      <c r="G25492" s="49" t="s">
        <v>549052</v>
      </c>
      <c r="H25492" s="49" t="s">
        <v>549044</v>
      </c>
      <c r="I25492" s="50" t="s">
        <v>623773</v>
      </c>
    </row>
    <row r="25493" spans="1:9" hidden="1">
      <c r="A25493" s="45" t="s">
        <v>153379</v>
      </c>
      <c r="B25493" s="46" t="s">
        <v>549039</v>
      </c>
      <c r="C25493" s="46" t="s">
        <v>549040</v>
      </c>
      <c r="D25493" s="46" t="s">
        <v>549041</v>
      </c>
      <c r="E25493" s="46" t="s">
        <v>623768</v>
      </c>
      <c r="F25493" s="46" t="s">
        <v>549042</v>
      </c>
      <c r="G25493" s="46" t="s">
        <v>549043</v>
      </c>
      <c r="H25493" s="46" t="s">
        <v>549044</v>
      </c>
      <c r="I25493" s="47" t="s">
        <v>623769</v>
      </c>
    </row>
    <row r="25494" spans="1:9" hidden="1">
      <c r="A25494" s="48" t="s">
        <v>388388</v>
      </c>
      <c r="B25494" s="49" t="s">
        <v>549045</v>
      </c>
      <c r="C25494" s="49" t="s">
        <v>549046</v>
      </c>
      <c r="D25494" s="49" t="s">
        <v>549047</v>
      </c>
      <c r="E25494" s="49" t="s">
        <v>623770</v>
      </c>
      <c r="F25494" s="49" t="s">
        <v>549048</v>
      </c>
      <c r="G25494" s="49" t="s">
        <v>549049</v>
      </c>
      <c r="H25494" s="49" t="s">
        <v>549044</v>
      </c>
      <c r="I25494" s="50" t="s">
        <v>623771</v>
      </c>
    </row>
    <row r="25495" spans="1:9" hidden="1">
      <c r="A25495" s="48" t="s">
        <v>387980</v>
      </c>
      <c r="B25495" s="49" t="s">
        <v>549053</v>
      </c>
      <c r="C25495" s="49" t="s">
        <v>549054</v>
      </c>
      <c r="D25495" s="49" t="s">
        <v>549055</v>
      </c>
      <c r="E25495" s="49" t="s">
        <v>623774</v>
      </c>
      <c r="F25495" s="49" t="s">
        <v>549056</v>
      </c>
      <c r="G25495" s="49" t="s">
        <v>549057</v>
      </c>
      <c r="H25495" s="49" t="s">
        <v>549058</v>
      </c>
      <c r="I25495" s="50" t="s">
        <v>623775</v>
      </c>
    </row>
    <row r="25496" spans="1:9" hidden="1">
      <c r="A25496" s="45" t="s">
        <v>392753</v>
      </c>
      <c r="B25496" s="46" t="s">
        <v>549059</v>
      </c>
      <c r="C25496" s="46" t="s">
        <v>549060</v>
      </c>
      <c r="D25496" s="46" t="s">
        <v>549061</v>
      </c>
      <c r="E25496" s="46" t="s">
        <v>623776</v>
      </c>
      <c r="F25496" s="46" t="s">
        <v>549062</v>
      </c>
      <c r="G25496" s="46" t="s">
        <v>549063</v>
      </c>
      <c r="H25496" s="46" t="s">
        <v>549064</v>
      </c>
      <c r="I25496" s="47" t="s">
        <v>623777</v>
      </c>
    </row>
    <row r="25497" spans="1:9" hidden="1">
      <c r="A25497" s="48" t="s">
        <v>33525</v>
      </c>
      <c r="B25497" s="49" t="s">
        <v>444472</v>
      </c>
      <c r="C25497" s="49" t="s">
        <v>444472</v>
      </c>
      <c r="D25497" s="49" t="s">
        <v>549065</v>
      </c>
      <c r="E25497" s="49" t="s">
        <v>623778</v>
      </c>
      <c r="F25497" s="49" t="s">
        <v>549066</v>
      </c>
      <c r="G25497" s="49" t="s">
        <v>549067</v>
      </c>
      <c r="H25497" s="49" t="s">
        <v>549068</v>
      </c>
      <c r="I25497" s="50" t="s">
        <v>623779</v>
      </c>
    </row>
    <row r="25498" spans="1:9" hidden="1">
      <c r="A25498" s="48" t="s">
        <v>393654</v>
      </c>
      <c r="B25498" s="49" t="s">
        <v>549069</v>
      </c>
      <c r="C25498" s="49" t="s">
        <v>549070</v>
      </c>
      <c r="D25498" s="49" t="s">
        <v>549071</v>
      </c>
      <c r="E25498" s="49" t="s">
        <v>623780</v>
      </c>
      <c r="F25498" s="49" t="s">
        <v>549072</v>
      </c>
      <c r="G25498" s="49" t="s">
        <v>549073</v>
      </c>
      <c r="H25498" s="49" t="s">
        <v>549074</v>
      </c>
      <c r="I25498" s="50" t="s">
        <v>623781</v>
      </c>
    </row>
    <row r="25499" spans="1:9" hidden="1">
      <c r="A25499" s="45" t="s">
        <v>219405</v>
      </c>
      <c r="B25499" s="46" t="s">
        <v>549075</v>
      </c>
      <c r="C25499" s="46" t="s">
        <v>549076</v>
      </c>
      <c r="D25499" s="46" t="s">
        <v>549077</v>
      </c>
      <c r="E25499" s="46" t="s">
        <v>623782</v>
      </c>
      <c r="F25499" s="46" t="s">
        <v>549078</v>
      </c>
      <c r="G25499" s="46" t="s">
        <v>549079</v>
      </c>
      <c r="H25499" s="46" t="s">
        <v>549074</v>
      </c>
      <c r="I25499" s="47" t="s">
        <v>623783</v>
      </c>
    </row>
    <row r="25500" spans="1:9" hidden="1">
      <c r="A25500" s="45" t="s">
        <v>345258</v>
      </c>
      <c r="B25500" s="46" t="s">
        <v>549080</v>
      </c>
      <c r="C25500" s="46" t="s">
        <v>549081</v>
      </c>
      <c r="D25500" s="46" t="s">
        <v>549082</v>
      </c>
      <c r="E25500" s="46" t="s">
        <v>623784</v>
      </c>
      <c r="F25500" s="46" t="s">
        <v>549083</v>
      </c>
      <c r="G25500" s="46" t="s">
        <v>549084</v>
      </c>
      <c r="H25500" s="46" t="s">
        <v>549085</v>
      </c>
      <c r="I25500" s="47" t="s">
        <v>623785</v>
      </c>
    </row>
    <row r="25501" spans="1:9" hidden="1">
      <c r="A25501" s="45" t="s">
        <v>2648</v>
      </c>
      <c r="B25501" s="46" t="s">
        <v>444472</v>
      </c>
      <c r="C25501" s="46" t="s">
        <v>444472</v>
      </c>
      <c r="D25501" s="46" t="s">
        <v>549086</v>
      </c>
      <c r="E25501" s="46" t="s">
        <v>623786</v>
      </c>
      <c r="F25501" s="46" t="s">
        <v>549087</v>
      </c>
      <c r="G25501" s="46" t="s">
        <v>549088</v>
      </c>
      <c r="H25501" s="46" t="s">
        <v>549089</v>
      </c>
      <c r="I25501" s="47" t="s">
        <v>623787</v>
      </c>
    </row>
    <row r="25502" spans="1:9" hidden="1">
      <c r="A25502" s="48" t="s">
        <v>308297</v>
      </c>
      <c r="B25502" s="49" t="s">
        <v>549090</v>
      </c>
      <c r="C25502" s="49" t="s">
        <v>549091</v>
      </c>
      <c r="D25502" s="49" t="s">
        <v>549092</v>
      </c>
      <c r="E25502" s="49" t="s">
        <v>623788</v>
      </c>
      <c r="F25502" s="49" t="s">
        <v>549093</v>
      </c>
      <c r="G25502" s="49" t="s">
        <v>549094</v>
      </c>
      <c r="H25502" s="49" t="s">
        <v>549095</v>
      </c>
      <c r="I25502" s="50" t="s">
        <v>623789</v>
      </c>
    </row>
    <row r="25503" spans="1:9" hidden="1">
      <c r="A25503" s="45" t="s">
        <v>17144</v>
      </c>
      <c r="B25503" s="46" t="s">
        <v>444472</v>
      </c>
      <c r="C25503" s="46" t="s">
        <v>444472</v>
      </c>
      <c r="D25503" s="46" t="s">
        <v>549096</v>
      </c>
      <c r="E25503" s="46" t="s">
        <v>623790</v>
      </c>
      <c r="F25503" s="46" t="s">
        <v>549097</v>
      </c>
      <c r="G25503" s="46" t="s">
        <v>549098</v>
      </c>
      <c r="H25503" s="46" t="s">
        <v>549099</v>
      </c>
      <c r="I25503" s="47" t="s">
        <v>623791</v>
      </c>
    </row>
    <row r="25504" spans="1:9" hidden="1">
      <c r="A25504" s="48" t="s">
        <v>170009</v>
      </c>
      <c r="B25504" s="49" t="s">
        <v>549106</v>
      </c>
      <c r="C25504" s="49" t="s">
        <v>549107</v>
      </c>
      <c r="D25504" s="49" t="s">
        <v>549108</v>
      </c>
      <c r="E25504" s="49" t="s">
        <v>623794</v>
      </c>
      <c r="F25504" s="49" t="s">
        <v>549109</v>
      </c>
      <c r="G25504" s="49" t="s">
        <v>549110</v>
      </c>
      <c r="H25504" s="49" t="s">
        <v>549105</v>
      </c>
      <c r="I25504" s="50" t="s">
        <v>623795</v>
      </c>
    </row>
    <row r="25505" spans="1:9" hidden="1">
      <c r="A25505" s="48" t="s">
        <v>163682</v>
      </c>
      <c r="B25505" s="49" t="s">
        <v>549100</v>
      </c>
      <c r="C25505" s="49" t="s">
        <v>549101</v>
      </c>
      <c r="D25505" s="49" t="s">
        <v>549102</v>
      </c>
      <c r="E25505" s="49" t="s">
        <v>623792</v>
      </c>
      <c r="F25505" s="49" t="s">
        <v>549103</v>
      </c>
      <c r="G25505" s="49" t="s">
        <v>549104</v>
      </c>
      <c r="H25505" s="49" t="s">
        <v>549105</v>
      </c>
      <c r="I25505" s="50" t="s">
        <v>623793</v>
      </c>
    </row>
    <row r="25506" spans="1:9" hidden="1">
      <c r="A25506" s="48" t="s">
        <v>24873</v>
      </c>
      <c r="B25506" s="49" t="s">
        <v>444472</v>
      </c>
      <c r="C25506" s="49" t="s">
        <v>444472</v>
      </c>
      <c r="D25506" s="49" t="s">
        <v>549121</v>
      </c>
      <c r="E25506" s="49" t="s">
        <v>623800</v>
      </c>
      <c r="F25506" s="49" t="s">
        <v>549122</v>
      </c>
      <c r="G25506" s="49" t="s">
        <v>549123</v>
      </c>
      <c r="H25506" s="49" t="s">
        <v>549105</v>
      </c>
      <c r="I25506" s="50" t="s">
        <v>623801</v>
      </c>
    </row>
    <row r="25507" spans="1:9" hidden="1">
      <c r="A25507" s="45" t="s">
        <v>318835</v>
      </c>
      <c r="B25507" s="46" t="s">
        <v>549111</v>
      </c>
      <c r="C25507" s="46" t="s">
        <v>549112</v>
      </c>
      <c r="D25507" s="46" t="s">
        <v>549113</v>
      </c>
      <c r="E25507" s="46" t="s">
        <v>623796</v>
      </c>
      <c r="F25507" s="46" t="s">
        <v>549114</v>
      </c>
      <c r="G25507" s="46" t="s">
        <v>549115</v>
      </c>
      <c r="H25507" s="46" t="s">
        <v>549105</v>
      </c>
      <c r="I25507" s="47" t="s">
        <v>623797</v>
      </c>
    </row>
    <row r="25508" spans="1:9" hidden="1">
      <c r="A25508" s="48" t="s">
        <v>40830</v>
      </c>
      <c r="B25508" s="49" t="s">
        <v>444472</v>
      </c>
      <c r="C25508" s="49" t="s">
        <v>444472</v>
      </c>
      <c r="D25508" s="49" t="s">
        <v>549129</v>
      </c>
      <c r="E25508" s="49" t="s">
        <v>623804</v>
      </c>
      <c r="F25508" s="49" t="s">
        <v>549130</v>
      </c>
      <c r="G25508" s="49" t="s">
        <v>549131</v>
      </c>
      <c r="H25508" s="49" t="s">
        <v>549105</v>
      </c>
      <c r="I25508" s="50" t="s">
        <v>623805</v>
      </c>
    </row>
    <row r="25509" spans="1:9" hidden="1">
      <c r="A25509" s="48" t="s">
        <v>285589</v>
      </c>
      <c r="B25509" s="49" t="s">
        <v>549116</v>
      </c>
      <c r="C25509" s="49" t="s">
        <v>549117</v>
      </c>
      <c r="D25509" s="49" t="s">
        <v>549118</v>
      </c>
      <c r="E25509" s="49" t="s">
        <v>623798</v>
      </c>
      <c r="F25509" s="49" t="s">
        <v>549119</v>
      </c>
      <c r="G25509" s="49" t="s">
        <v>549120</v>
      </c>
      <c r="H25509" s="49" t="s">
        <v>549105</v>
      </c>
      <c r="I25509" s="50" t="s">
        <v>623799</v>
      </c>
    </row>
    <row r="25510" spans="1:9" hidden="1">
      <c r="A25510" s="45" t="s">
        <v>258229</v>
      </c>
      <c r="B25510" s="46" t="s">
        <v>549124</v>
      </c>
      <c r="C25510" s="46" t="s">
        <v>549125</v>
      </c>
      <c r="D25510" s="46" t="s">
        <v>549126</v>
      </c>
      <c r="E25510" s="46" t="s">
        <v>623802</v>
      </c>
      <c r="F25510" s="46" t="s">
        <v>549127</v>
      </c>
      <c r="G25510" s="46" t="s">
        <v>549128</v>
      </c>
      <c r="H25510" s="46" t="s">
        <v>549105</v>
      </c>
      <c r="I25510" s="47" t="s">
        <v>623803</v>
      </c>
    </row>
    <row r="25511" spans="1:9" hidden="1">
      <c r="A25511" s="45" t="s">
        <v>179479</v>
      </c>
      <c r="B25511" s="46" t="s">
        <v>549138</v>
      </c>
      <c r="C25511" s="46" t="s">
        <v>549139</v>
      </c>
      <c r="D25511" s="46" t="s">
        <v>549140</v>
      </c>
      <c r="E25511" s="46" t="s">
        <v>623808</v>
      </c>
      <c r="F25511" s="46" t="s">
        <v>549141</v>
      </c>
      <c r="G25511" s="46" t="s">
        <v>549142</v>
      </c>
      <c r="H25511" s="46" t="s">
        <v>549137</v>
      </c>
      <c r="I25511" s="47" t="s">
        <v>623809</v>
      </c>
    </row>
    <row r="25512" spans="1:9" hidden="1">
      <c r="A25512" s="48" t="s">
        <v>207828</v>
      </c>
      <c r="B25512" s="49" t="s">
        <v>549132</v>
      </c>
      <c r="C25512" s="49" t="s">
        <v>549133</v>
      </c>
      <c r="D25512" s="49" t="s">
        <v>549134</v>
      </c>
      <c r="E25512" s="49" t="s">
        <v>623806</v>
      </c>
      <c r="F25512" s="49" t="s">
        <v>549135</v>
      </c>
      <c r="G25512" s="49" t="s">
        <v>549136</v>
      </c>
      <c r="H25512" s="49" t="s">
        <v>549137</v>
      </c>
      <c r="I25512" s="50" t="s">
        <v>623807</v>
      </c>
    </row>
    <row r="25513" spans="1:9" hidden="1">
      <c r="A25513" s="45" t="s">
        <v>406162</v>
      </c>
      <c r="B25513" s="46" t="s">
        <v>549143</v>
      </c>
      <c r="C25513" s="46" t="s">
        <v>549144</v>
      </c>
      <c r="D25513" s="46" t="s">
        <v>549145</v>
      </c>
      <c r="E25513" s="46" t="s">
        <v>623810</v>
      </c>
      <c r="F25513" s="46" t="s">
        <v>549146</v>
      </c>
      <c r="G25513" s="46" t="s">
        <v>549147</v>
      </c>
      <c r="H25513" s="46" t="s">
        <v>549148</v>
      </c>
      <c r="I25513" s="47" t="s">
        <v>623811</v>
      </c>
    </row>
    <row r="25514" spans="1:9" hidden="1">
      <c r="A25514" s="45" t="s">
        <v>286320</v>
      </c>
      <c r="B25514" s="46" t="s">
        <v>549168</v>
      </c>
      <c r="C25514" s="46" t="s">
        <v>549169</v>
      </c>
      <c r="D25514" s="46" t="s">
        <v>549170</v>
      </c>
      <c r="E25514" s="46" t="s">
        <v>623820</v>
      </c>
      <c r="F25514" s="46" t="s">
        <v>549171</v>
      </c>
      <c r="G25514" s="46" t="s">
        <v>549172</v>
      </c>
      <c r="H25514" s="46" t="s">
        <v>549154</v>
      </c>
      <c r="I25514" s="47" t="s">
        <v>623821</v>
      </c>
    </row>
    <row r="25515" spans="1:9" hidden="1">
      <c r="A25515" s="48" t="s">
        <v>157475</v>
      </c>
      <c r="B25515" s="49" t="s">
        <v>549155</v>
      </c>
      <c r="C25515" s="49" t="s">
        <v>549156</v>
      </c>
      <c r="D25515" s="49" t="s">
        <v>549157</v>
      </c>
      <c r="E25515" s="49" t="s">
        <v>623814</v>
      </c>
      <c r="F25515" s="49" t="s">
        <v>549158</v>
      </c>
      <c r="G25515" s="49" t="s">
        <v>549159</v>
      </c>
      <c r="H25515" s="49" t="s">
        <v>549154</v>
      </c>
      <c r="I25515" s="50" t="s">
        <v>623815</v>
      </c>
    </row>
    <row r="25516" spans="1:9" hidden="1">
      <c r="A25516" s="45" t="s">
        <v>206944</v>
      </c>
      <c r="B25516" s="46" t="s">
        <v>549149</v>
      </c>
      <c r="C25516" s="46" t="s">
        <v>549150</v>
      </c>
      <c r="D25516" s="46" t="s">
        <v>549151</v>
      </c>
      <c r="E25516" s="46" t="s">
        <v>623812</v>
      </c>
      <c r="F25516" s="46" t="s">
        <v>549152</v>
      </c>
      <c r="G25516" s="46" t="s">
        <v>549153</v>
      </c>
      <c r="H25516" s="46" t="s">
        <v>549154</v>
      </c>
      <c r="I25516" s="47" t="s">
        <v>623813</v>
      </c>
    </row>
    <row r="25517" spans="1:9" hidden="1">
      <c r="A25517" s="48" t="s">
        <v>436572</v>
      </c>
      <c r="B25517" s="49" t="s">
        <v>444472</v>
      </c>
      <c r="C25517" s="49" t="s">
        <v>444472</v>
      </c>
      <c r="D25517" s="49" t="s">
        <v>549165</v>
      </c>
      <c r="E25517" s="49" t="s">
        <v>623818</v>
      </c>
      <c r="F25517" s="49" t="s">
        <v>549166</v>
      </c>
      <c r="G25517" s="49" t="s">
        <v>549167</v>
      </c>
      <c r="H25517" s="49" t="s">
        <v>549154</v>
      </c>
      <c r="I25517" s="50" t="s">
        <v>623819</v>
      </c>
    </row>
    <row r="25518" spans="1:9" hidden="1">
      <c r="A25518" s="45" t="s">
        <v>237837</v>
      </c>
      <c r="B25518" s="46" t="s">
        <v>549160</v>
      </c>
      <c r="C25518" s="46" t="s">
        <v>549161</v>
      </c>
      <c r="D25518" s="46" t="s">
        <v>549162</v>
      </c>
      <c r="E25518" s="46" t="s">
        <v>623816</v>
      </c>
      <c r="F25518" s="46" t="s">
        <v>549163</v>
      </c>
      <c r="G25518" s="46" t="s">
        <v>549164</v>
      </c>
      <c r="H25518" s="46" t="s">
        <v>549154</v>
      </c>
      <c r="I25518" s="47" t="s">
        <v>623817</v>
      </c>
    </row>
    <row r="25519" spans="1:9" hidden="1">
      <c r="A25519" s="45" t="s">
        <v>394640</v>
      </c>
      <c r="B25519" s="46" t="s">
        <v>549184</v>
      </c>
      <c r="C25519" s="46" t="s">
        <v>549185</v>
      </c>
      <c r="D25519" s="46" t="s">
        <v>549186</v>
      </c>
      <c r="E25519" s="46" t="s">
        <v>623826</v>
      </c>
      <c r="F25519" s="46" t="s">
        <v>549187</v>
      </c>
      <c r="G25519" s="46" t="s">
        <v>549188</v>
      </c>
      <c r="H25519" s="46" t="s">
        <v>549178</v>
      </c>
      <c r="I25519" s="47" t="s">
        <v>623827</v>
      </c>
    </row>
    <row r="25520" spans="1:9" hidden="1">
      <c r="A25520" s="45" t="s">
        <v>258314</v>
      </c>
      <c r="B25520" s="46" t="s">
        <v>549173</v>
      </c>
      <c r="C25520" s="46" t="s">
        <v>549174</v>
      </c>
      <c r="D25520" s="46" t="s">
        <v>549175</v>
      </c>
      <c r="E25520" s="46" t="s">
        <v>623822</v>
      </c>
      <c r="F25520" s="46" t="s">
        <v>549176</v>
      </c>
      <c r="G25520" s="46" t="s">
        <v>549177</v>
      </c>
      <c r="H25520" s="46" t="s">
        <v>549178</v>
      </c>
      <c r="I25520" s="47" t="s">
        <v>623823</v>
      </c>
    </row>
    <row r="25521" spans="1:9" hidden="1">
      <c r="A25521" s="45" t="s">
        <v>275357</v>
      </c>
      <c r="B25521" s="46" t="s">
        <v>549179</v>
      </c>
      <c r="C25521" s="46" t="s">
        <v>549180</v>
      </c>
      <c r="D25521" s="46" t="s">
        <v>549181</v>
      </c>
      <c r="E25521" s="46" t="s">
        <v>623824</v>
      </c>
      <c r="F25521" s="46" t="s">
        <v>549182</v>
      </c>
      <c r="G25521" s="46" t="s">
        <v>549183</v>
      </c>
      <c r="H25521" s="46" t="s">
        <v>549178</v>
      </c>
      <c r="I25521" s="47" t="s">
        <v>623825</v>
      </c>
    </row>
    <row r="25522" spans="1:9" hidden="1">
      <c r="A25522" s="48" t="s">
        <v>164124</v>
      </c>
      <c r="B25522" s="49" t="s">
        <v>549189</v>
      </c>
      <c r="C25522" s="49" t="s">
        <v>549190</v>
      </c>
      <c r="D25522" s="49" t="s">
        <v>549191</v>
      </c>
      <c r="E25522" s="49" t="s">
        <v>623828</v>
      </c>
      <c r="F25522" s="49" t="s">
        <v>549192</v>
      </c>
      <c r="G25522" s="49" t="s">
        <v>549193</v>
      </c>
      <c r="H25522" s="49" t="s">
        <v>549194</v>
      </c>
      <c r="I25522" s="50" t="s">
        <v>623829</v>
      </c>
    </row>
    <row r="25523" spans="1:9" hidden="1">
      <c r="A25523" s="45" t="s">
        <v>162560</v>
      </c>
      <c r="B25523" s="46" t="s">
        <v>549201</v>
      </c>
      <c r="C25523" s="46" t="s">
        <v>549202</v>
      </c>
      <c r="D25523" s="46" t="s">
        <v>549203</v>
      </c>
      <c r="E25523" s="46" t="s">
        <v>623832</v>
      </c>
      <c r="F25523" s="46" t="s">
        <v>549204</v>
      </c>
      <c r="G25523" s="46" t="s">
        <v>549205</v>
      </c>
      <c r="H25523" s="46" t="s">
        <v>549200</v>
      </c>
      <c r="I25523" s="47" t="s">
        <v>623833</v>
      </c>
    </row>
    <row r="25524" spans="1:9" hidden="1">
      <c r="A25524" s="48" t="s">
        <v>402933</v>
      </c>
      <c r="B25524" s="49" t="s">
        <v>549195</v>
      </c>
      <c r="C25524" s="49" t="s">
        <v>549196</v>
      </c>
      <c r="D25524" s="49" t="s">
        <v>549197</v>
      </c>
      <c r="E25524" s="49" t="s">
        <v>623830</v>
      </c>
      <c r="F25524" s="49" t="s">
        <v>549198</v>
      </c>
      <c r="G25524" s="49" t="s">
        <v>549199</v>
      </c>
      <c r="H25524" s="49" t="s">
        <v>549200</v>
      </c>
      <c r="I25524" s="50" t="s">
        <v>623831</v>
      </c>
    </row>
    <row r="25525" spans="1:9" hidden="1">
      <c r="A25525" s="45" t="s">
        <v>206039</v>
      </c>
      <c r="B25525" s="46" t="s">
        <v>549206</v>
      </c>
      <c r="C25525" s="46" t="s">
        <v>549207</v>
      </c>
      <c r="D25525" s="46" t="s">
        <v>549208</v>
      </c>
      <c r="E25525" s="46" t="s">
        <v>623834</v>
      </c>
      <c r="F25525" s="46" t="s">
        <v>549209</v>
      </c>
      <c r="G25525" s="46" t="s">
        <v>549210</v>
      </c>
      <c r="H25525" s="46" t="s">
        <v>549211</v>
      </c>
      <c r="I25525" s="47" t="s">
        <v>623835</v>
      </c>
    </row>
    <row r="25526" spans="1:9" hidden="1">
      <c r="A25526" s="45" t="s">
        <v>57022</v>
      </c>
      <c r="B25526" s="46" t="s">
        <v>444472</v>
      </c>
      <c r="C25526" s="46" t="s">
        <v>444472</v>
      </c>
      <c r="D25526" s="46" t="s">
        <v>549212</v>
      </c>
      <c r="E25526" s="46" t="s">
        <v>623836</v>
      </c>
      <c r="F25526" s="46" t="s">
        <v>549213</v>
      </c>
      <c r="G25526" s="46" t="s">
        <v>549214</v>
      </c>
      <c r="H25526" s="46" t="s">
        <v>549215</v>
      </c>
      <c r="I25526" s="47" t="s">
        <v>623837</v>
      </c>
    </row>
    <row r="25527" spans="1:9" hidden="1">
      <c r="A25527" s="45" t="s">
        <v>231733</v>
      </c>
      <c r="B25527" s="46" t="s">
        <v>549216</v>
      </c>
      <c r="C25527" s="46" t="s">
        <v>549217</v>
      </c>
      <c r="D25527" s="46" t="s">
        <v>549218</v>
      </c>
      <c r="E25527" s="46" t="s">
        <v>623838</v>
      </c>
      <c r="F25527" s="46" t="s">
        <v>549219</v>
      </c>
      <c r="G25527" s="46" t="s">
        <v>549220</v>
      </c>
      <c r="H25527" s="46" t="s">
        <v>549221</v>
      </c>
      <c r="I25527" s="47" t="s">
        <v>623839</v>
      </c>
    </row>
    <row r="25528" spans="1:9" hidden="1">
      <c r="A25528" s="45" t="s">
        <v>385721</v>
      </c>
      <c r="B25528" s="46" t="s">
        <v>549222</v>
      </c>
      <c r="C25528" s="46" t="s">
        <v>549223</v>
      </c>
      <c r="D25528" s="46" t="s">
        <v>549224</v>
      </c>
      <c r="E25528" s="46" t="s">
        <v>623840</v>
      </c>
      <c r="F25528" s="46" t="s">
        <v>549225</v>
      </c>
      <c r="G25528" s="46" t="s">
        <v>549226</v>
      </c>
      <c r="H25528" s="46" t="s">
        <v>549227</v>
      </c>
      <c r="I25528" s="47" t="s">
        <v>623841</v>
      </c>
    </row>
    <row r="25529" spans="1:9" hidden="1">
      <c r="A25529" s="45" t="s">
        <v>321487</v>
      </c>
      <c r="B25529" s="46" t="s">
        <v>549228</v>
      </c>
      <c r="C25529" s="46" t="s">
        <v>549229</v>
      </c>
      <c r="D25529" s="46" t="s">
        <v>549230</v>
      </c>
      <c r="E25529" s="46" t="s">
        <v>623842</v>
      </c>
      <c r="F25529" s="46" t="s">
        <v>549231</v>
      </c>
      <c r="G25529" s="46" t="s">
        <v>549232</v>
      </c>
      <c r="H25529" s="46" t="s">
        <v>549227</v>
      </c>
      <c r="I25529" s="47" t="s">
        <v>623843</v>
      </c>
    </row>
    <row r="25530" spans="1:9" hidden="1">
      <c r="A25530" s="45" t="s">
        <v>280289</v>
      </c>
      <c r="B25530" s="46" t="s">
        <v>549233</v>
      </c>
      <c r="C25530" s="46" t="s">
        <v>549234</v>
      </c>
      <c r="D25530" s="46" t="s">
        <v>549235</v>
      </c>
      <c r="E25530" s="46" t="s">
        <v>623844</v>
      </c>
      <c r="F25530" s="46" t="s">
        <v>549236</v>
      </c>
      <c r="G25530" s="46" t="s">
        <v>549237</v>
      </c>
      <c r="H25530" s="46" t="s">
        <v>549238</v>
      </c>
      <c r="I25530" s="47" t="s">
        <v>623845</v>
      </c>
    </row>
    <row r="25531" spans="1:9" hidden="1">
      <c r="A25531" s="48" t="s">
        <v>138884</v>
      </c>
      <c r="B25531" s="49" t="s">
        <v>549239</v>
      </c>
      <c r="C25531" s="49" t="s">
        <v>549240</v>
      </c>
      <c r="D25531" s="49" t="s">
        <v>549241</v>
      </c>
      <c r="E25531" s="49" t="s">
        <v>623846</v>
      </c>
      <c r="F25531" s="49" t="s">
        <v>549242</v>
      </c>
      <c r="G25531" s="49" t="s">
        <v>549243</v>
      </c>
      <c r="H25531" s="49" t="s">
        <v>549244</v>
      </c>
      <c r="I25531" s="50" t="s">
        <v>623847</v>
      </c>
    </row>
    <row r="25532" spans="1:9" hidden="1">
      <c r="A25532" s="45" t="s">
        <v>15211</v>
      </c>
      <c r="B25532" s="46" t="s">
        <v>444472</v>
      </c>
      <c r="C25532" s="46" t="s">
        <v>444472</v>
      </c>
      <c r="D25532" s="46" t="s">
        <v>549245</v>
      </c>
      <c r="E25532" s="46" t="s">
        <v>623848</v>
      </c>
      <c r="F25532" s="46" t="s">
        <v>549246</v>
      </c>
      <c r="G25532" s="46" t="s">
        <v>549247</v>
      </c>
      <c r="H25532" s="46" t="s">
        <v>549248</v>
      </c>
      <c r="I25532" s="47" t="s">
        <v>623849</v>
      </c>
    </row>
    <row r="25533" spans="1:9" hidden="1">
      <c r="A25533" s="45" t="s">
        <v>92597</v>
      </c>
      <c r="B25533" s="46" t="s">
        <v>549249</v>
      </c>
      <c r="C25533" s="46" t="s">
        <v>549250</v>
      </c>
      <c r="D25533" s="46" t="s">
        <v>549251</v>
      </c>
      <c r="E25533" s="46" t="s">
        <v>623850</v>
      </c>
      <c r="F25533" s="46" t="s">
        <v>549252</v>
      </c>
      <c r="G25533" s="46" t="s">
        <v>549253</v>
      </c>
      <c r="H25533" s="46" t="s">
        <v>549254</v>
      </c>
      <c r="I25533" s="47" t="s">
        <v>623851</v>
      </c>
    </row>
    <row r="25534" spans="1:9" hidden="1">
      <c r="A25534" s="48" t="s">
        <v>354201</v>
      </c>
      <c r="B25534" s="49" t="s">
        <v>549255</v>
      </c>
      <c r="C25534" s="49" t="s">
        <v>549256</v>
      </c>
      <c r="D25534" s="49" t="s">
        <v>549257</v>
      </c>
      <c r="E25534" s="49" t="s">
        <v>623852</v>
      </c>
      <c r="F25534" s="49" t="s">
        <v>549258</v>
      </c>
      <c r="G25534" s="49" t="s">
        <v>549259</v>
      </c>
      <c r="H25534" s="49" t="s">
        <v>549260</v>
      </c>
      <c r="I25534" s="50" t="s">
        <v>623853</v>
      </c>
    </row>
    <row r="25535" spans="1:9" hidden="1">
      <c r="A25535" s="48" t="s">
        <v>174157</v>
      </c>
      <c r="B25535" s="49" t="s">
        <v>549261</v>
      </c>
      <c r="C25535" s="49" t="s">
        <v>549262</v>
      </c>
      <c r="D25535" s="49" t="s">
        <v>549263</v>
      </c>
      <c r="E25535" s="49" t="s">
        <v>623854</v>
      </c>
      <c r="F25535" s="49" t="s">
        <v>549264</v>
      </c>
      <c r="G25535" s="49" t="s">
        <v>549265</v>
      </c>
      <c r="H25535" s="49" t="s">
        <v>549266</v>
      </c>
      <c r="I25535" s="50" t="s">
        <v>623855</v>
      </c>
    </row>
    <row r="25536" spans="1:9" hidden="1">
      <c r="A25536" s="48" t="s">
        <v>383206</v>
      </c>
      <c r="B25536" s="49" t="s">
        <v>444472</v>
      </c>
      <c r="C25536" s="49" t="s">
        <v>444472</v>
      </c>
      <c r="D25536" s="49" t="s">
        <v>549267</v>
      </c>
      <c r="E25536" s="49" t="s">
        <v>623856</v>
      </c>
      <c r="F25536" s="49" t="s">
        <v>549268</v>
      </c>
      <c r="G25536" s="49" t="s">
        <v>549269</v>
      </c>
      <c r="H25536" s="49" t="s">
        <v>549270</v>
      </c>
      <c r="I25536" s="50" t="s">
        <v>623857</v>
      </c>
    </row>
    <row r="25537" spans="1:9" hidden="1">
      <c r="A25537" s="45" t="s">
        <v>416141</v>
      </c>
      <c r="B25537" s="46" t="s">
        <v>549271</v>
      </c>
      <c r="C25537" s="46" t="s">
        <v>549272</v>
      </c>
      <c r="D25537" s="46" t="s">
        <v>549273</v>
      </c>
      <c r="E25537" s="46" t="s">
        <v>623858</v>
      </c>
      <c r="F25537" s="46" t="s">
        <v>549274</v>
      </c>
      <c r="G25537" s="46" t="s">
        <v>549275</v>
      </c>
      <c r="H25537" s="46" t="s">
        <v>549276</v>
      </c>
      <c r="I25537" s="47" t="s">
        <v>623859</v>
      </c>
    </row>
    <row r="25538" spans="1:9" hidden="1">
      <c r="A25538" s="48" t="s">
        <v>25808</v>
      </c>
      <c r="B25538" s="49" t="s">
        <v>444472</v>
      </c>
      <c r="C25538" s="49" t="s">
        <v>444472</v>
      </c>
      <c r="D25538" s="49" t="s">
        <v>549277</v>
      </c>
      <c r="E25538" s="49" t="s">
        <v>623860</v>
      </c>
      <c r="F25538" s="49" t="s">
        <v>549278</v>
      </c>
      <c r="G25538" s="49" t="s">
        <v>549279</v>
      </c>
      <c r="H25538" s="49" t="s">
        <v>549280</v>
      </c>
      <c r="I25538" s="50" t="s">
        <v>623861</v>
      </c>
    </row>
    <row r="25539" spans="1:9" hidden="1">
      <c r="A25539" s="45" t="s">
        <v>52700</v>
      </c>
      <c r="B25539" s="46" t="s">
        <v>444472</v>
      </c>
      <c r="C25539" s="46" t="s">
        <v>444472</v>
      </c>
      <c r="D25539" s="46" t="s">
        <v>549281</v>
      </c>
      <c r="E25539" s="46" t="s">
        <v>623862</v>
      </c>
      <c r="F25539" s="46" t="s">
        <v>549282</v>
      </c>
      <c r="G25539" s="46" t="s">
        <v>549283</v>
      </c>
      <c r="H25539" s="46" t="s">
        <v>549284</v>
      </c>
      <c r="I25539" s="47" t="s">
        <v>623863</v>
      </c>
    </row>
    <row r="25540" spans="1:9" hidden="1">
      <c r="A25540" s="45" t="s">
        <v>356191</v>
      </c>
      <c r="B25540" s="46" t="s">
        <v>549285</v>
      </c>
      <c r="C25540" s="46" t="s">
        <v>549286</v>
      </c>
      <c r="D25540" s="46" t="s">
        <v>549287</v>
      </c>
      <c r="E25540" s="46" t="s">
        <v>623864</v>
      </c>
      <c r="F25540" s="46" t="s">
        <v>549288</v>
      </c>
      <c r="G25540" s="46" t="s">
        <v>549289</v>
      </c>
      <c r="H25540" s="46" t="s">
        <v>549290</v>
      </c>
      <c r="I25540" s="47" t="s">
        <v>623865</v>
      </c>
    </row>
    <row r="25541" spans="1:9" hidden="1">
      <c r="A25541" s="48" t="s">
        <v>166526</v>
      </c>
      <c r="B25541" s="49" t="s">
        <v>549291</v>
      </c>
      <c r="C25541" s="49" t="s">
        <v>549292</v>
      </c>
      <c r="D25541" s="49" t="s">
        <v>549293</v>
      </c>
      <c r="E25541" s="49" t="s">
        <v>623866</v>
      </c>
      <c r="F25541" s="49" t="s">
        <v>549294</v>
      </c>
      <c r="G25541" s="49" t="s">
        <v>549295</v>
      </c>
      <c r="H25541" s="49" t="s">
        <v>549296</v>
      </c>
      <c r="I25541" s="50" t="s">
        <v>623867</v>
      </c>
    </row>
    <row r="25542" spans="1:9" hidden="1">
      <c r="A25542" s="48" t="s">
        <v>425812</v>
      </c>
      <c r="B25542" s="49" t="s">
        <v>549297</v>
      </c>
      <c r="C25542" s="49" t="s">
        <v>549298</v>
      </c>
      <c r="D25542" s="49" t="s">
        <v>549299</v>
      </c>
      <c r="E25542" s="49" t="s">
        <v>623868</v>
      </c>
      <c r="F25542" s="49" t="s">
        <v>549300</v>
      </c>
      <c r="G25542" s="49" t="s">
        <v>549301</v>
      </c>
      <c r="H25542" s="49" t="s">
        <v>549302</v>
      </c>
      <c r="I25542" s="50" t="s">
        <v>623869</v>
      </c>
    </row>
    <row r="25543" spans="1:9" hidden="1">
      <c r="A25543" s="45" t="s">
        <v>380723</v>
      </c>
      <c r="B25543" s="46" t="s">
        <v>549303</v>
      </c>
      <c r="C25543" s="46" t="s">
        <v>549304</v>
      </c>
      <c r="D25543" s="46" t="s">
        <v>549305</v>
      </c>
      <c r="E25543" s="46" t="s">
        <v>623870</v>
      </c>
      <c r="F25543" s="46" t="s">
        <v>549306</v>
      </c>
      <c r="G25543" s="46" t="s">
        <v>549307</v>
      </c>
      <c r="H25543" s="46" t="s">
        <v>549308</v>
      </c>
      <c r="I25543" s="47" t="s">
        <v>623871</v>
      </c>
    </row>
    <row r="25544" spans="1:9" hidden="1">
      <c r="A25544" s="48" t="s">
        <v>273996</v>
      </c>
      <c r="B25544" s="49" t="s">
        <v>549315</v>
      </c>
      <c r="C25544" s="49" t="s">
        <v>549316</v>
      </c>
      <c r="D25544" s="49" t="s">
        <v>549317</v>
      </c>
      <c r="E25544" s="49" t="s">
        <v>623874</v>
      </c>
      <c r="F25544" s="49" t="s">
        <v>549318</v>
      </c>
      <c r="G25544" s="49" t="s">
        <v>549319</v>
      </c>
      <c r="H25544" s="49" t="s">
        <v>549314</v>
      </c>
      <c r="I25544" s="50" t="s">
        <v>623875</v>
      </c>
    </row>
    <row r="25545" spans="1:9" hidden="1">
      <c r="A25545" s="48" t="s">
        <v>161693</v>
      </c>
      <c r="B25545" s="49" t="s">
        <v>549309</v>
      </c>
      <c r="C25545" s="49" t="s">
        <v>549310</v>
      </c>
      <c r="D25545" s="49" t="s">
        <v>549311</v>
      </c>
      <c r="E25545" s="49" t="s">
        <v>623872</v>
      </c>
      <c r="F25545" s="49" t="s">
        <v>549312</v>
      </c>
      <c r="G25545" s="49" t="s">
        <v>549313</v>
      </c>
      <c r="H25545" s="49" t="s">
        <v>549314</v>
      </c>
      <c r="I25545" s="50" t="s">
        <v>623873</v>
      </c>
    </row>
    <row r="25546" spans="1:9" hidden="1">
      <c r="A25546" s="45" t="s">
        <v>217875</v>
      </c>
      <c r="B25546" s="46" t="s">
        <v>549326</v>
      </c>
      <c r="C25546" s="46" t="s">
        <v>549327</v>
      </c>
      <c r="D25546" s="46" t="s">
        <v>549328</v>
      </c>
      <c r="E25546" s="46" t="s">
        <v>623878</v>
      </c>
      <c r="F25546" s="46" t="s">
        <v>549329</v>
      </c>
      <c r="G25546" s="46" t="s">
        <v>549330</v>
      </c>
      <c r="H25546" s="46" t="s">
        <v>549325</v>
      </c>
      <c r="I25546" s="47" t="s">
        <v>623879</v>
      </c>
    </row>
    <row r="25547" spans="1:9" hidden="1">
      <c r="A25547" s="48" t="s">
        <v>226325</v>
      </c>
      <c r="B25547" s="49" t="s">
        <v>549320</v>
      </c>
      <c r="C25547" s="49" t="s">
        <v>549321</v>
      </c>
      <c r="D25547" s="49" t="s">
        <v>549322</v>
      </c>
      <c r="E25547" s="49" t="s">
        <v>623876</v>
      </c>
      <c r="F25547" s="49" t="s">
        <v>549323</v>
      </c>
      <c r="G25547" s="49" t="s">
        <v>549324</v>
      </c>
      <c r="H25547" s="49" t="s">
        <v>549325</v>
      </c>
      <c r="I25547" s="50" t="s">
        <v>623877</v>
      </c>
    </row>
    <row r="25548" spans="1:9" hidden="1">
      <c r="A25548" s="48" t="s">
        <v>112062</v>
      </c>
      <c r="B25548" s="49" t="s">
        <v>549331</v>
      </c>
      <c r="C25548" s="49" t="s">
        <v>549332</v>
      </c>
      <c r="D25548" s="49" t="s">
        <v>549333</v>
      </c>
      <c r="E25548" s="49" t="s">
        <v>623880</v>
      </c>
      <c r="F25548" s="49" t="s">
        <v>549334</v>
      </c>
      <c r="G25548" s="49" t="s">
        <v>549335</v>
      </c>
      <c r="H25548" s="49" t="s">
        <v>549336</v>
      </c>
      <c r="I25548" s="50" t="s">
        <v>623881</v>
      </c>
    </row>
    <row r="25549" spans="1:9" hidden="1">
      <c r="A25549" s="48" t="s">
        <v>163648</v>
      </c>
      <c r="B25549" s="49" t="s">
        <v>549337</v>
      </c>
      <c r="C25549" s="49" t="s">
        <v>549338</v>
      </c>
      <c r="D25549" s="49" t="s">
        <v>549339</v>
      </c>
      <c r="E25549" s="49" t="s">
        <v>623882</v>
      </c>
      <c r="F25549" s="49" t="s">
        <v>549340</v>
      </c>
      <c r="G25549" s="49" t="s">
        <v>549341</v>
      </c>
      <c r="H25549" s="49" t="s">
        <v>549342</v>
      </c>
      <c r="I25549" s="50" t="s">
        <v>623883</v>
      </c>
    </row>
    <row r="25550" spans="1:9" hidden="1">
      <c r="A25550" s="45" t="s">
        <v>416957</v>
      </c>
      <c r="B25550" s="46" t="s">
        <v>549343</v>
      </c>
      <c r="C25550" s="46" t="s">
        <v>549344</v>
      </c>
      <c r="D25550" s="46" t="s">
        <v>549345</v>
      </c>
      <c r="E25550" s="46" t="s">
        <v>623884</v>
      </c>
      <c r="F25550" s="46" t="s">
        <v>549346</v>
      </c>
      <c r="G25550" s="46" t="s">
        <v>549347</v>
      </c>
      <c r="H25550" s="46" t="s">
        <v>549348</v>
      </c>
      <c r="I25550" s="47" t="s">
        <v>623885</v>
      </c>
    </row>
    <row r="25551" spans="1:9" hidden="1">
      <c r="A25551" s="45" t="s">
        <v>361903</v>
      </c>
      <c r="B25551" s="46" t="s">
        <v>549349</v>
      </c>
      <c r="C25551" s="46" t="s">
        <v>549350</v>
      </c>
      <c r="D25551" s="46" t="s">
        <v>549351</v>
      </c>
      <c r="E25551" s="46" t="s">
        <v>623886</v>
      </c>
      <c r="F25551" s="46" t="s">
        <v>549352</v>
      </c>
      <c r="G25551" s="46" t="s">
        <v>549353</v>
      </c>
      <c r="H25551" s="46" t="s">
        <v>549354</v>
      </c>
      <c r="I25551" s="47" t="s">
        <v>623887</v>
      </c>
    </row>
    <row r="25552" spans="1:9" hidden="1">
      <c r="A25552" s="48" t="s">
        <v>104312</v>
      </c>
      <c r="B25552" s="49" t="s">
        <v>549355</v>
      </c>
      <c r="C25552" s="49" t="s">
        <v>549356</v>
      </c>
      <c r="D25552" s="49" t="s">
        <v>549357</v>
      </c>
      <c r="E25552" s="49" t="s">
        <v>623888</v>
      </c>
      <c r="F25552" s="49" t="s">
        <v>549358</v>
      </c>
      <c r="G25552" s="49" t="s">
        <v>549359</v>
      </c>
      <c r="H25552" s="49" t="s">
        <v>549360</v>
      </c>
      <c r="I25552" s="50" t="s">
        <v>623889</v>
      </c>
    </row>
    <row r="25553" spans="1:9" hidden="1">
      <c r="A25553" s="45" t="s">
        <v>16101</v>
      </c>
      <c r="B25553" s="46" t="s">
        <v>444472</v>
      </c>
      <c r="C25553" s="46" t="s">
        <v>444472</v>
      </c>
      <c r="D25553" s="46" t="s">
        <v>549361</v>
      </c>
      <c r="E25553" s="46" t="s">
        <v>623890</v>
      </c>
      <c r="F25553" s="46" t="s">
        <v>549362</v>
      </c>
      <c r="G25553" s="46" t="s">
        <v>549363</v>
      </c>
      <c r="H25553" s="46" t="s">
        <v>549364</v>
      </c>
      <c r="I25553" s="47" t="s">
        <v>623891</v>
      </c>
    </row>
    <row r="25554" spans="1:9" hidden="1">
      <c r="A25554" s="45" t="s">
        <v>275918</v>
      </c>
      <c r="B25554" s="46" t="s">
        <v>549371</v>
      </c>
      <c r="C25554" s="46" t="s">
        <v>549372</v>
      </c>
      <c r="D25554" s="46" t="s">
        <v>549373</v>
      </c>
      <c r="E25554" s="46" t="s">
        <v>623894</v>
      </c>
      <c r="F25554" s="46" t="s">
        <v>549374</v>
      </c>
      <c r="G25554" s="46" t="s">
        <v>549375</v>
      </c>
      <c r="H25554" s="46" t="s">
        <v>549370</v>
      </c>
      <c r="I25554" s="47" t="s">
        <v>623895</v>
      </c>
    </row>
    <row r="25555" spans="1:9" hidden="1">
      <c r="A25555" s="45" t="s">
        <v>293803</v>
      </c>
      <c r="B25555" s="46" t="s">
        <v>549365</v>
      </c>
      <c r="C25555" s="46" t="s">
        <v>549366</v>
      </c>
      <c r="D25555" s="46" t="s">
        <v>549367</v>
      </c>
      <c r="E25555" s="46" t="s">
        <v>623892</v>
      </c>
      <c r="F25555" s="46" t="s">
        <v>549368</v>
      </c>
      <c r="G25555" s="46" t="s">
        <v>549369</v>
      </c>
      <c r="H25555" s="46" t="s">
        <v>549370</v>
      </c>
      <c r="I25555" s="47" t="s">
        <v>623893</v>
      </c>
    </row>
    <row r="25556" spans="1:9" hidden="1">
      <c r="A25556" s="45" t="s">
        <v>238925</v>
      </c>
      <c r="B25556" s="46" t="s">
        <v>549376</v>
      </c>
      <c r="C25556" s="46" t="s">
        <v>549377</v>
      </c>
      <c r="D25556" s="46" t="s">
        <v>549378</v>
      </c>
      <c r="E25556" s="46" t="s">
        <v>623896</v>
      </c>
      <c r="F25556" s="46" t="s">
        <v>549379</v>
      </c>
      <c r="G25556" s="46" t="s">
        <v>549380</v>
      </c>
      <c r="H25556" s="46" t="s">
        <v>549370</v>
      </c>
      <c r="I25556" s="47" t="s">
        <v>623897</v>
      </c>
    </row>
    <row r="25557" spans="1:9" hidden="1">
      <c r="A25557" s="48" t="s">
        <v>291642</v>
      </c>
      <c r="B25557" s="49" t="s">
        <v>549381</v>
      </c>
      <c r="C25557" s="49" t="s">
        <v>549382</v>
      </c>
      <c r="D25557" s="49" t="s">
        <v>549383</v>
      </c>
      <c r="E25557" s="49" t="s">
        <v>623898</v>
      </c>
      <c r="F25557" s="49" t="s">
        <v>549384</v>
      </c>
      <c r="G25557" s="49" t="s">
        <v>549385</v>
      </c>
      <c r="H25557" s="49" t="s">
        <v>549386</v>
      </c>
      <c r="I25557" s="50" t="s">
        <v>623899</v>
      </c>
    </row>
    <row r="25558" spans="1:9" hidden="1">
      <c r="A25558" s="45" t="s">
        <v>108426</v>
      </c>
      <c r="B25558" s="46" t="s">
        <v>549387</v>
      </c>
      <c r="C25558" s="46" t="s">
        <v>549388</v>
      </c>
      <c r="D25558" s="46" t="s">
        <v>549389</v>
      </c>
      <c r="E25558" s="46" t="s">
        <v>623900</v>
      </c>
      <c r="F25558" s="46" t="s">
        <v>549390</v>
      </c>
      <c r="G25558" s="46" t="s">
        <v>549391</v>
      </c>
      <c r="H25558" s="46" t="s">
        <v>549392</v>
      </c>
      <c r="I25558" s="47" t="s">
        <v>623901</v>
      </c>
    </row>
    <row r="25559" spans="1:9" hidden="1">
      <c r="A25559" s="45" t="s">
        <v>51119</v>
      </c>
      <c r="B25559" s="46" t="s">
        <v>444472</v>
      </c>
      <c r="C25559" s="46" t="s">
        <v>444472</v>
      </c>
      <c r="D25559" s="46" t="s">
        <v>549393</v>
      </c>
      <c r="E25559" s="46" t="s">
        <v>623902</v>
      </c>
      <c r="F25559" s="46" t="s">
        <v>549394</v>
      </c>
      <c r="G25559" s="46" t="s">
        <v>549395</v>
      </c>
      <c r="H25559" s="46" t="s">
        <v>549396</v>
      </c>
      <c r="I25559" s="47" t="s">
        <v>623903</v>
      </c>
    </row>
    <row r="25560" spans="1:9" hidden="1">
      <c r="A25560" s="45" t="s">
        <v>411636</v>
      </c>
      <c r="B25560" s="46" t="s">
        <v>549397</v>
      </c>
      <c r="C25560" s="46" t="s">
        <v>549398</v>
      </c>
      <c r="D25560" s="46" t="s">
        <v>549399</v>
      </c>
      <c r="E25560" s="46" t="s">
        <v>623904</v>
      </c>
      <c r="F25560" s="46" t="s">
        <v>549400</v>
      </c>
      <c r="G25560" s="46" t="s">
        <v>549401</v>
      </c>
      <c r="H25560" s="46" t="s">
        <v>549402</v>
      </c>
      <c r="I25560" s="47" t="s">
        <v>623905</v>
      </c>
    </row>
    <row r="25561" spans="1:9" hidden="1">
      <c r="A25561" s="45" t="s">
        <v>276105</v>
      </c>
      <c r="B25561" s="46" t="s">
        <v>549403</v>
      </c>
      <c r="C25561" s="46" t="s">
        <v>549404</v>
      </c>
      <c r="D25561" s="46" t="s">
        <v>549405</v>
      </c>
      <c r="E25561" s="46" t="s">
        <v>623906</v>
      </c>
      <c r="F25561" s="46" t="s">
        <v>549406</v>
      </c>
      <c r="G25561" s="46" t="s">
        <v>549407</v>
      </c>
      <c r="H25561" s="46" t="s">
        <v>549408</v>
      </c>
      <c r="I25561" s="47" t="s">
        <v>623907</v>
      </c>
    </row>
    <row r="25562" spans="1:9" hidden="1">
      <c r="A25562" s="45" t="s">
        <v>15571</v>
      </c>
      <c r="B25562" s="46" t="s">
        <v>444472</v>
      </c>
      <c r="C25562" s="46" t="s">
        <v>444472</v>
      </c>
      <c r="D25562" s="46" t="s">
        <v>549409</v>
      </c>
      <c r="E25562" s="46" t="s">
        <v>623908</v>
      </c>
      <c r="F25562" s="46" t="s">
        <v>549410</v>
      </c>
      <c r="G25562" s="46" t="s">
        <v>549411</v>
      </c>
      <c r="H25562" s="46" t="s">
        <v>549412</v>
      </c>
      <c r="I25562" s="47" t="s">
        <v>623909</v>
      </c>
    </row>
    <row r="25563" spans="1:9" hidden="1">
      <c r="A25563" s="45" t="s">
        <v>46989</v>
      </c>
      <c r="B25563" s="46" t="s">
        <v>444472</v>
      </c>
      <c r="C25563" s="46" t="s">
        <v>444472</v>
      </c>
      <c r="D25563" s="46" t="s">
        <v>549413</v>
      </c>
      <c r="E25563" s="46" t="s">
        <v>623910</v>
      </c>
      <c r="F25563" s="46" t="s">
        <v>549414</v>
      </c>
      <c r="G25563" s="46" t="s">
        <v>549415</v>
      </c>
      <c r="H25563" s="46" t="s">
        <v>549416</v>
      </c>
      <c r="I25563" s="47" t="s">
        <v>623911</v>
      </c>
    </row>
    <row r="25564" spans="1:9" hidden="1">
      <c r="A25564" s="48" t="s">
        <v>242070</v>
      </c>
      <c r="B25564" s="49" t="s">
        <v>549417</v>
      </c>
      <c r="C25564" s="49" t="s">
        <v>549418</v>
      </c>
      <c r="D25564" s="49" t="s">
        <v>549419</v>
      </c>
      <c r="E25564" s="49" t="s">
        <v>623912</v>
      </c>
      <c r="F25564" s="49" t="s">
        <v>549420</v>
      </c>
      <c r="G25564" s="49" t="s">
        <v>549421</v>
      </c>
      <c r="H25564" s="49" t="s">
        <v>549422</v>
      </c>
      <c r="I25564" s="50" t="s">
        <v>623913</v>
      </c>
    </row>
    <row r="25565" spans="1:9" hidden="1">
      <c r="A25565" s="45" t="s">
        <v>201282</v>
      </c>
      <c r="B25565" s="46" t="s">
        <v>549423</v>
      </c>
      <c r="C25565" s="46" t="s">
        <v>549424</v>
      </c>
      <c r="D25565" s="46" t="s">
        <v>549425</v>
      </c>
      <c r="E25565" s="46" t="s">
        <v>623914</v>
      </c>
      <c r="F25565" s="46" t="s">
        <v>549426</v>
      </c>
      <c r="G25565" s="46" t="s">
        <v>549427</v>
      </c>
      <c r="H25565" s="46" t="s">
        <v>549428</v>
      </c>
      <c r="I25565" s="47" t="s">
        <v>623915</v>
      </c>
    </row>
    <row r="25566" spans="1:9" hidden="1">
      <c r="A25566" s="48" t="s">
        <v>47040</v>
      </c>
      <c r="B25566" s="49" t="s">
        <v>444472</v>
      </c>
      <c r="C25566" s="49" t="s">
        <v>444472</v>
      </c>
      <c r="D25566" s="49" t="s">
        <v>549429</v>
      </c>
      <c r="E25566" s="49" t="s">
        <v>623916</v>
      </c>
      <c r="F25566" s="49" t="s">
        <v>549430</v>
      </c>
      <c r="G25566" s="49" t="s">
        <v>549431</v>
      </c>
      <c r="H25566" s="49" t="s">
        <v>549432</v>
      </c>
      <c r="I25566" s="50" t="s">
        <v>623917</v>
      </c>
    </row>
    <row r="25567" spans="1:9" hidden="1">
      <c r="A25567" s="45" t="s">
        <v>165246</v>
      </c>
      <c r="B25567" s="46" t="s">
        <v>549433</v>
      </c>
      <c r="C25567" s="46" t="s">
        <v>549434</v>
      </c>
      <c r="D25567" s="46" t="s">
        <v>549435</v>
      </c>
      <c r="E25567" s="46" t="s">
        <v>623918</v>
      </c>
      <c r="F25567" s="46" t="s">
        <v>549436</v>
      </c>
      <c r="G25567" s="46" t="s">
        <v>549437</v>
      </c>
      <c r="H25567" s="46" t="s">
        <v>549438</v>
      </c>
      <c r="I25567" s="47" t="s">
        <v>623919</v>
      </c>
    </row>
    <row r="25568" spans="1:9" hidden="1">
      <c r="A25568" s="45" t="s">
        <v>240931</v>
      </c>
      <c r="B25568" s="46" t="s">
        <v>549439</v>
      </c>
      <c r="C25568" s="46" t="s">
        <v>549440</v>
      </c>
      <c r="D25568" s="46" t="s">
        <v>549441</v>
      </c>
      <c r="E25568" s="46" t="s">
        <v>623920</v>
      </c>
      <c r="F25568" s="46" t="s">
        <v>549442</v>
      </c>
      <c r="G25568" s="46" t="s">
        <v>549443</v>
      </c>
      <c r="H25568" s="46" t="s">
        <v>549444</v>
      </c>
      <c r="I25568" s="47" t="s">
        <v>623921</v>
      </c>
    </row>
    <row r="25569" spans="1:9" hidden="1">
      <c r="A25569" s="45" t="s">
        <v>326520</v>
      </c>
      <c r="B25569" s="46" t="s">
        <v>444472</v>
      </c>
      <c r="C25569" s="46" t="s">
        <v>444472</v>
      </c>
      <c r="D25569" s="46" t="s">
        <v>549445</v>
      </c>
      <c r="E25569" s="46" t="s">
        <v>623922</v>
      </c>
      <c r="F25569" s="46" t="s">
        <v>549446</v>
      </c>
      <c r="G25569" s="46" t="s">
        <v>549447</v>
      </c>
      <c r="H25569" s="46" t="s">
        <v>549448</v>
      </c>
      <c r="I25569" s="47" t="s">
        <v>623923</v>
      </c>
    </row>
    <row r="25570" spans="1:9" hidden="1">
      <c r="A25570" s="48" t="s">
        <v>73750</v>
      </c>
      <c r="B25570" s="49" t="s">
        <v>444472</v>
      </c>
      <c r="C25570" s="49" t="s">
        <v>444472</v>
      </c>
      <c r="D25570" s="49" t="s">
        <v>549449</v>
      </c>
      <c r="E25570" s="49" t="s">
        <v>623924</v>
      </c>
      <c r="F25570" s="49" t="s">
        <v>549450</v>
      </c>
      <c r="G25570" s="49" t="s">
        <v>549451</v>
      </c>
      <c r="H25570" s="49" t="s">
        <v>549448</v>
      </c>
      <c r="I25570" s="50" t="s">
        <v>623925</v>
      </c>
    </row>
    <row r="25571" spans="1:9" hidden="1">
      <c r="A25571" s="48" t="s">
        <v>109871</v>
      </c>
      <c r="B25571" s="49" t="s">
        <v>549452</v>
      </c>
      <c r="C25571" s="49" t="s">
        <v>549453</v>
      </c>
      <c r="D25571" s="49" t="s">
        <v>549454</v>
      </c>
      <c r="E25571" s="49" t="s">
        <v>623926</v>
      </c>
      <c r="F25571" s="49" t="s">
        <v>549455</v>
      </c>
      <c r="G25571" s="49" t="s">
        <v>549456</v>
      </c>
      <c r="H25571" s="49" t="s">
        <v>549457</v>
      </c>
      <c r="I25571" s="50" t="s">
        <v>623927</v>
      </c>
    </row>
    <row r="25572" spans="1:9" hidden="1">
      <c r="A25572" s="45" t="s">
        <v>442612</v>
      </c>
      <c r="B25572" s="46" t="s">
        <v>444472</v>
      </c>
      <c r="C25572" s="46" t="s">
        <v>444472</v>
      </c>
      <c r="D25572" s="46" t="s">
        <v>549458</v>
      </c>
      <c r="E25572" s="46" t="s">
        <v>623928</v>
      </c>
      <c r="F25572" s="46" t="s">
        <v>549459</v>
      </c>
      <c r="G25572" s="46" t="s">
        <v>549460</v>
      </c>
      <c r="H25572" s="46" t="s">
        <v>549457</v>
      </c>
      <c r="I25572" s="47" t="s">
        <v>623929</v>
      </c>
    </row>
    <row r="25573" spans="1:9" hidden="1">
      <c r="A25573" s="45" t="s">
        <v>236477</v>
      </c>
      <c r="B25573" s="46" t="s">
        <v>549461</v>
      </c>
      <c r="C25573" s="46" t="s">
        <v>549462</v>
      </c>
      <c r="D25573" s="46" t="s">
        <v>549463</v>
      </c>
      <c r="E25573" s="46" t="s">
        <v>623930</v>
      </c>
      <c r="F25573" s="46" t="s">
        <v>549464</v>
      </c>
      <c r="G25573" s="46" t="s">
        <v>549465</v>
      </c>
      <c r="H25573" s="46" t="s">
        <v>549466</v>
      </c>
      <c r="I25573" s="47" t="s">
        <v>623931</v>
      </c>
    </row>
    <row r="25574" spans="1:9" hidden="1">
      <c r="A25574" s="45" t="s">
        <v>208202</v>
      </c>
      <c r="B25574" s="46" t="s">
        <v>549467</v>
      </c>
      <c r="C25574" s="46" t="s">
        <v>549468</v>
      </c>
      <c r="D25574" s="46" t="s">
        <v>549469</v>
      </c>
      <c r="E25574" s="46" t="s">
        <v>623932</v>
      </c>
      <c r="F25574" s="46" t="s">
        <v>549470</v>
      </c>
      <c r="G25574" s="46" t="s">
        <v>549471</v>
      </c>
      <c r="H25574" s="46" t="s">
        <v>549472</v>
      </c>
      <c r="I25574" s="47" t="s">
        <v>623933</v>
      </c>
    </row>
    <row r="25575" spans="1:9" hidden="1">
      <c r="A25575" s="48" t="s">
        <v>19905</v>
      </c>
      <c r="B25575" s="49" t="s">
        <v>444472</v>
      </c>
      <c r="C25575" s="49" t="s">
        <v>444472</v>
      </c>
      <c r="D25575" s="49" t="s">
        <v>549473</v>
      </c>
      <c r="E25575" s="49" t="s">
        <v>623934</v>
      </c>
      <c r="F25575" s="49" t="s">
        <v>549474</v>
      </c>
      <c r="G25575" s="49" t="s">
        <v>549475</v>
      </c>
      <c r="H25575" s="49" t="s">
        <v>549472</v>
      </c>
      <c r="I25575" s="50" t="s">
        <v>623935</v>
      </c>
    </row>
    <row r="25576" spans="1:9" hidden="1">
      <c r="A25576" s="48" t="s">
        <v>346925</v>
      </c>
      <c r="B25576" s="49" t="s">
        <v>549476</v>
      </c>
      <c r="C25576" s="49" t="s">
        <v>549477</v>
      </c>
      <c r="D25576" s="49" t="s">
        <v>549478</v>
      </c>
      <c r="E25576" s="49" t="s">
        <v>623936</v>
      </c>
      <c r="F25576" s="49" t="s">
        <v>549479</v>
      </c>
      <c r="G25576" s="49" t="s">
        <v>549480</v>
      </c>
      <c r="H25576" s="49" t="s">
        <v>549472</v>
      </c>
      <c r="I25576" s="50" t="s">
        <v>623937</v>
      </c>
    </row>
    <row r="25577" spans="1:9" hidden="1">
      <c r="A25577" s="45" t="s">
        <v>313720</v>
      </c>
      <c r="B25577" s="46" t="s">
        <v>549481</v>
      </c>
      <c r="C25577" s="46" t="s">
        <v>549482</v>
      </c>
      <c r="D25577" s="46" t="s">
        <v>549483</v>
      </c>
      <c r="E25577" s="46" t="s">
        <v>623938</v>
      </c>
      <c r="F25577" s="46" t="s">
        <v>549484</v>
      </c>
      <c r="G25577" s="46" t="s">
        <v>549485</v>
      </c>
      <c r="H25577" s="46" t="s">
        <v>549486</v>
      </c>
      <c r="I25577" s="47" t="s">
        <v>623939</v>
      </c>
    </row>
    <row r="25578" spans="1:9" hidden="1">
      <c r="A25578" s="48" t="s">
        <v>62508</v>
      </c>
      <c r="B25578" s="49" t="s">
        <v>444472</v>
      </c>
      <c r="C25578" s="49" t="s">
        <v>444472</v>
      </c>
      <c r="D25578" s="49" t="s">
        <v>549487</v>
      </c>
      <c r="E25578" s="49" t="s">
        <v>623940</v>
      </c>
      <c r="F25578" s="49" t="s">
        <v>549488</v>
      </c>
      <c r="G25578" s="49" t="s">
        <v>549489</v>
      </c>
      <c r="H25578" s="49" t="s">
        <v>549490</v>
      </c>
      <c r="I25578" s="50" t="s">
        <v>623941</v>
      </c>
    </row>
    <row r="25579" spans="1:9" hidden="1">
      <c r="A25579" s="45" t="s">
        <v>212690</v>
      </c>
      <c r="B25579" s="46" t="s">
        <v>549491</v>
      </c>
      <c r="C25579" s="46" t="s">
        <v>549492</v>
      </c>
      <c r="D25579" s="46" t="s">
        <v>549493</v>
      </c>
      <c r="E25579" s="46" t="s">
        <v>623942</v>
      </c>
      <c r="F25579" s="46" t="s">
        <v>549494</v>
      </c>
      <c r="G25579" s="46" t="s">
        <v>549495</v>
      </c>
      <c r="H25579" s="46" t="s">
        <v>549490</v>
      </c>
      <c r="I25579" s="47" t="s">
        <v>623943</v>
      </c>
    </row>
    <row r="25580" spans="1:9" hidden="1">
      <c r="A25580" s="48" t="s">
        <v>218725</v>
      </c>
      <c r="B25580" s="49" t="s">
        <v>549496</v>
      </c>
      <c r="C25580" s="49" t="s">
        <v>549497</v>
      </c>
      <c r="D25580" s="49" t="s">
        <v>549498</v>
      </c>
      <c r="E25580" s="49" t="s">
        <v>623944</v>
      </c>
      <c r="F25580" s="49" t="s">
        <v>549499</v>
      </c>
      <c r="G25580" s="49" t="s">
        <v>549500</v>
      </c>
      <c r="H25580" s="49" t="s">
        <v>549501</v>
      </c>
      <c r="I25580" s="50" t="s">
        <v>623945</v>
      </c>
    </row>
    <row r="25581" spans="1:9" hidden="1">
      <c r="A25581" s="48" t="s">
        <v>133548</v>
      </c>
      <c r="B25581" s="49" t="s">
        <v>549502</v>
      </c>
      <c r="C25581" s="49" t="s">
        <v>549503</v>
      </c>
      <c r="D25581" s="49" t="s">
        <v>549504</v>
      </c>
      <c r="E25581" s="49" t="s">
        <v>623946</v>
      </c>
      <c r="F25581" s="49" t="s">
        <v>549505</v>
      </c>
      <c r="G25581" s="49" t="s">
        <v>549506</v>
      </c>
      <c r="H25581" s="49" t="s">
        <v>549507</v>
      </c>
      <c r="I25581" s="50" t="s">
        <v>623947</v>
      </c>
    </row>
    <row r="25582" spans="1:9" hidden="1">
      <c r="A25582" s="48" t="s">
        <v>21373</v>
      </c>
      <c r="B25582" s="49" t="s">
        <v>444472</v>
      </c>
      <c r="C25582" s="49" t="s">
        <v>444472</v>
      </c>
      <c r="D25582" s="49" t="s">
        <v>549508</v>
      </c>
      <c r="E25582" s="49" t="s">
        <v>623948</v>
      </c>
      <c r="F25582" s="49" t="s">
        <v>549509</v>
      </c>
      <c r="G25582" s="49" t="s">
        <v>549510</v>
      </c>
      <c r="H25582" s="49" t="s">
        <v>549511</v>
      </c>
      <c r="I25582" s="50" t="s">
        <v>623949</v>
      </c>
    </row>
    <row r="25583" spans="1:9">
      <c r="A25583" s="45" t="s">
        <v>370948</v>
      </c>
      <c r="B25583" s="46" t="s">
        <v>549512</v>
      </c>
      <c r="C25583" s="46" t="s">
        <v>549513</v>
      </c>
      <c r="D25583" s="46" t="s">
        <v>549514</v>
      </c>
      <c r="E25583" s="46" t="s">
        <v>623950</v>
      </c>
      <c r="F25583" s="46" t="s">
        <v>549515</v>
      </c>
      <c r="G25583" s="46" t="s">
        <v>549516</v>
      </c>
      <c r="H25583" s="46" t="s">
        <v>549517</v>
      </c>
      <c r="I25583" s="47" t="s">
        <v>623951</v>
      </c>
    </row>
    <row r="25584" spans="1:9" hidden="1">
      <c r="A25584" s="45" t="s">
        <v>250837</v>
      </c>
      <c r="B25584" s="46" t="s">
        <v>549518</v>
      </c>
      <c r="C25584" s="46" t="s">
        <v>549519</v>
      </c>
      <c r="D25584" s="46" t="s">
        <v>549520</v>
      </c>
      <c r="E25584" s="46" t="s">
        <v>623952</v>
      </c>
      <c r="F25584" s="46" t="s">
        <v>549521</v>
      </c>
      <c r="G25584" s="46" t="s">
        <v>549522</v>
      </c>
      <c r="H25584" s="46" t="s">
        <v>549523</v>
      </c>
      <c r="I25584" s="47" t="s">
        <v>623953</v>
      </c>
    </row>
    <row r="25585" spans="1:9" hidden="1">
      <c r="A25585" s="48" t="s">
        <v>259010</v>
      </c>
      <c r="B25585" s="49" t="s">
        <v>549524</v>
      </c>
      <c r="C25585" s="49" t="s">
        <v>549525</v>
      </c>
      <c r="D25585" s="49" t="s">
        <v>549526</v>
      </c>
      <c r="E25585" s="49" t="s">
        <v>623954</v>
      </c>
      <c r="F25585" s="49" t="s">
        <v>549527</v>
      </c>
      <c r="G25585" s="49" t="s">
        <v>549528</v>
      </c>
      <c r="H25585" s="49" t="s">
        <v>549529</v>
      </c>
      <c r="I25585" s="50" t="s">
        <v>623955</v>
      </c>
    </row>
    <row r="25586" spans="1:9" hidden="1">
      <c r="A25586" s="45" t="s">
        <v>82177</v>
      </c>
      <c r="B25586" s="46" t="s">
        <v>549539</v>
      </c>
      <c r="C25586" s="46" t="s">
        <v>549540</v>
      </c>
      <c r="D25586" s="46" t="s">
        <v>549541</v>
      </c>
      <c r="E25586" s="46" t="s">
        <v>623960</v>
      </c>
      <c r="F25586" s="46" t="s">
        <v>549542</v>
      </c>
      <c r="G25586" s="46" t="s">
        <v>549543</v>
      </c>
      <c r="H25586" s="46" t="s">
        <v>549533</v>
      </c>
      <c r="I25586" s="47" t="s">
        <v>623961</v>
      </c>
    </row>
    <row r="25587" spans="1:9" hidden="1">
      <c r="A25587" s="48" t="s">
        <v>358978</v>
      </c>
      <c r="B25587" s="49" t="s">
        <v>444472</v>
      </c>
      <c r="C25587" s="49" t="s">
        <v>444472</v>
      </c>
      <c r="D25587" s="49" t="s">
        <v>549530</v>
      </c>
      <c r="E25587" s="49" t="s">
        <v>623956</v>
      </c>
      <c r="F25587" s="49" t="s">
        <v>549531</v>
      </c>
      <c r="G25587" s="49" t="s">
        <v>549532</v>
      </c>
      <c r="H25587" s="49" t="s">
        <v>549533</v>
      </c>
      <c r="I25587" s="50" t="s">
        <v>623957</v>
      </c>
    </row>
    <row r="25588" spans="1:9" hidden="1">
      <c r="A25588" s="48" t="s">
        <v>148094</v>
      </c>
      <c r="B25588" s="49" t="s">
        <v>549544</v>
      </c>
      <c r="C25588" s="49" t="s">
        <v>549545</v>
      </c>
      <c r="D25588" s="49" t="s">
        <v>549546</v>
      </c>
      <c r="E25588" s="49" t="s">
        <v>623962</v>
      </c>
      <c r="F25588" s="49" t="s">
        <v>549547</v>
      </c>
      <c r="G25588" s="49" t="s">
        <v>549548</v>
      </c>
      <c r="H25588" s="49" t="s">
        <v>549533</v>
      </c>
      <c r="I25588" s="50" t="s">
        <v>623963</v>
      </c>
    </row>
    <row r="25589" spans="1:9" hidden="1">
      <c r="A25589" s="48" t="s">
        <v>286337</v>
      </c>
      <c r="B25589" s="49" t="s">
        <v>549534</v>
      </c>
      <c r="C25589" s="49" t="s">
        <v>549535</v>
      </c>
      <c r="D25589" s="49" t="s">
        <v>549536</v>
      </c>
      <c r="E25589" s="49" t="s">
        <v>623958</v>
      </c>
      <c r="F25589" s="49" t="s">
        <v>549537</v>
      </c>
      <c r="G25589" s="49" t="s">
        <v>549538</v>
      </c>
      <c r="H25589" s="49" t="s">
        <v>549533</v>
      </c>
      <c r="I25589" s="50" t="s">
        <v>623959</v>
      </c>
    </row>
    <row r="25590" spans="1:9" hidden="1">
      <c r="A25590" s="45" t="s">
        <v>243225</v>
      </c>
      <c r="B25590" s="46" t="s">
        <v>549555</v>
      </c>
      <c r="C25590" s="46" t="s">
        <v>549556</v>
      </c>
      <c r="D25590" s="46" t="s">
        <v>549557</v>
      </c>
      <c r="E25590" s="46" t="s">
        <v>623966</v>
      </c>
      <c r="F25590" s="46" t="s">
        <v>549558</v>
      </c>
      <c r="G25590" s="46" t="s">
        <v>549559</v>
      </c>
      <c r="H25590" s="46" t="s">
        <v>549554</v>
      </c>
      <c r="I25590" s="47" t="s">
        <v>623967</v>
      </c>
    </row>
    <row r="25591" spans="1:9" hidden="1">
      <c r="A25591" s="48" t="s">
        <v>205716</v>
      </c>
      <c r="B25591" s="49" t="s">
        <v>549549</v>
      </c>
      <c r="C25591" s="49" t="s">
        <v>549550</v>
      </c>
      <c r="D25591" s="49" t="s">
        <v>549551</v>
      </c>
      <c r="E25591" s="49" t="s">
        <v>623964</v>
      </c>
      <c r="F25591" s="49" t="s">
        <v>549552</v>
      </c>
      <c r="G25591" s="49" t="s">
        <v>549553</v>
      </c>
      <c r="H25591" s="49" t="s">
        <v>549554</v>
      </c>
      <c r="I25591" s="50" t="s">
        <v>623965</v>
      </c>
    </row>
    <row r="25592" spans="1:9" hidden="1">
      <c r="A25592" s="48" t="s">
        <v>275476</v>
      </c>
      <c r="B25592" s="49" t="s">
        <v>549560</v>
      </c>
      <c r="C25592" s="49" t="s">
        <v>549561</v>
      </c>
      <c r="D25592" s="49" t="s">
        <v>549562</v>
      </c>
      <c r="E25592" s="49" t="s">
        <v>623968</v>
      </c>
      <c r="F25592" s="49" t="s">
        <v>549563</v>
      </c>
      <c r="G25592" s="49" t="s">
        <v>549564</v>
      </c>
      <c r="H25592" s="49" t="s">
        <v>549565</v>
      </c>
      <c r="I25592" s="50" t="s">
        <v>623969</v>
      </c>
    </row>
    <row r="25593" spans="1:9" hidden="1">
      <c r="A25593" s="48" t="s">
        <v>121174</v>
      </c>
      <c r="B25593" s="49" t="s">
        <v>549571</v>
      </c>
      <c r="C25593" s="49" t="s">
        <v>549572</v>
      </c>
      <c r="D25593" s="49" t="s">
        <v>549573</v>
      </c>
      <c r="E25593" s="49" t="s">
        <v>623972</v>
      </c>
      <c r="F25593" s="49" t="s">
        <v>549574</v>
      </c>
      <c r="G25593" s="49" t="s">
        <v>549575</v>
      </c>
      <c r="H25593" s="49" t="s">
        <v>549565</v>
      </c>
      <c r="I25593" s="50" t="s">
        <v>623973</v>
      </c>
    </row>
    <row r="25594" spans="1:9" hidden="1">
      <c r="A25594" s="45" t="s">
        <v>84318</v>
      </c>
      <c r="B25594" s="46" t="s">
        <v>549566</v>
      </c>
      <c r="C25594" s="46" t="s">
        <v>549567</v>
      </c>
      <c r="D25594" s="46" t="s">
        <v>549568</v>
      </c>
      <c r="E25594" s="46" t="s">
        <v>623970</v>
      </c>
      <c r="F25594" s="46" t="s">
        <v>549569</v>
      </c>
      <c r="G25594" s="46" t="s">
        <v>549570</v>
      </c>
      <c r="H25594" s="46" t="s">
        <v>549565</v>
      </c>
      <c r="I25594" s="47" t="s">
        <v>623971</v>
      </c>
    </row>
    <row r="25595" spans="1:9" hidden="1">
      <c r="A25595" s="48" t="s">
        <v>134704</v>
      </c>
      <c r="B25595" s="49" t="s">
        <v>549576</v>
      </c>
      <c r="C25595" s="49" t="s">
        <v>549577</v>
      </c>
      <c r="D25595" s="49" t="s">
        <v>549578</v>
      </c>
      <c r="E25595" s="49" t="s">
        <v>623974</v>
      </c>
      <c r="F25595" s="49" t="s">
        <v>549579</v>
      </c>
      <c r="G25595" s="49" t="s">
        <v>549580</v>
      </c>
      <c r="H25595" s="49" t="s">
        <v>549565</v>
      </c>
      <c r="I25595" s="50" t="s">
        <v>623975</v>
      </c>
    </row>
    <row r="25596" spans="1:9" hidden="1">
      <c r="A25596" s="48" t="s">
        <v>291421</v>
      </c>
      <c r="B25596" s="49" t="s">
        <v>549581</v>
      </c>
      <c r="C25596" s="49" t="s">
        <v>549582</v>
      </c>
      <c r="D25596" s="49" t="s">
        <v>549583</v>
      </c>
      <c r="E25596" s="49" t="s">
        <v>623976</v>
      </c>
      <c r="F25596" s="49" t="s">
        <v>549584</v>
      </c>
      <c r="G25596" s="49" t="s">
        <v>549585</v>
      </c>
      <c r="H25596" s="49" t="s">
        <v>549586</v>
      </c>
      <c r="I25596" s="50" t="s">
        <v>623977</v>
      </c>
    </row>
    <row r="25597" spans="1:9" hidden="1">
      <c r="A25597" s="48" t="s">
        <v>229761</v>
      </c>
      <c r="B25597" s="49" t="s">
        <v>549587</v>
      </c>
      <c r="C25597" s="49" t="s">
        <v>549588</v>
      </c>
      <c r="D25597" s="49" t="s">
        <v>549589</v>
      </c>
      <c r="E25597" s="49" t="s">
        <v>623978</v>
      </c>
      <c r="F25597" s="49" t="s">
        <v>549590</v>
      </c>
      <c r="G25597" s="49" t="s">
        <v>549591</v>
      </c>
      <c r="H25597" s="49" t="s">
        <v>549592</v>
      </c>
      <c r="I25597" s="50" t="s">
        <v>623979</v>
      </c>
    </row>
    <row r="25598" spans="1:9" hidden="1">
      <c r="A25598" s="48" t="s">
        <v>56649</v>
      </c>
      <c r="B25598" s="49" t="s">
        <v>444472</v>
      </c>
      <c r="C25598" s="49" t="s">
        <v>444472</v>
      </c>
      <c r="D25598" s="49" t="s">
        <v>549593</v>
      </c>
      <c r="E25598" s="49" t="s">
        <v>623980</v>
      </c>
      <c r="F25598" s="49" t="s">
        <v>549594</v>
      </c>
      <c r="G25598" s="49" t="s">
        <v>549595</v>
      </c>
      <c r="H25598" s="49" t="s">
        <v>549596</v>
      </c>
      <c r="I25598" s="50" t="s">
        <v>623981</v>
      </c>
    </row>
    <row r="25599" spans="1:9" hidden="1">
      <c r="A25599" s="48" t="s">
        <v>318138</v>
      </c>
      <c r="B25599" s="49" t="s">
        <v>549597</v>
      </c>
      <c r="C25599" s="49" t="s">
        <v>549598</v>
      </c>
      <c r="D25599" s="49" t="s">
        <v>549599</v>
      </c>
      <c r="E25599" s="49" t="s">
        <v>623982</v>
      </c>
      <c r="F25599" s="49" t="s">
        <v>549600</v>
      </c>
      <c r="G25599" s="49" t="s">
        <v>549601</v>
      </c>
      <c r="H25599" s="49" t="s">
        <v>549602</v>
      </c>
      <c r="I25599" s="50" t="s">
        <v>623983</v>
      </c>
    </row>
    <row r="25600" spans="1:9" hidden="1">
      <c r="A25600" s="48" t="s">
        <v>164464</v>
      </c>
      <c r="B25600" s="49" t="s">
        <v>549603</v>
      </c>
      <c r="C25600" s="49" t="s">
        <v>549604</v>
      </c>
      <c r="D25600" s="49" t="s">
        <v>549605</v>
      </c>
      <c r="E25600" s="49" t="s">
        <v>623984</v>
      </c>
      <c r="F25600" s="49" t="s">
        <v>549606</v>
      </c>
      <c r="G25600" s="49" t="s">
        <v>549607</v>
      </c>
      <c r="H25600" s="49" t="s">
        <v>549608</v>
      </c>
      <c r="I25600" s="50" t="s">
        <v>623985</v>
      </c>
    </row>
    <row r="25601" spans="1:9" hidden="1">
      <c r="A25601" s="45" t="s">
        <v>298629</v>
      </c>
      <c r="B25601" s="46" t="s">
        <v>549609</v>
      </c>
      <c r="C25601" s="46" t="s">
        <v>549610</v>
      </c>
      <c r="D25601" s="46" t="s">
        <v>549611</v>
      </c>
      <c r="E25601" s="46" t="s">
        <v>623986</v>
      </c>
      <c r="F25601" s="46" t="s">
        <v>549612</v>
      </c>
      <c r="G25601" s="46" t="s">
        <v>549613</v>
      </c>
      <c r="H25601" s="46" t="s">
        <v>549614</v>
      </c>
      <c r="I25601" s="47" t="s">
        <v>623987</v>
      </c>
    </row>
    <row r="25602" spans="1:9" hidden="1">
      <c r="A25602" s="45" t="s">
        <v>358944</v>
      </c>
      <c r="B25602" s="46" t="s">
        <v>549615</v>
      </c>
      <c r="C25602" s="46" t="s">
        <v>549616</v>
      </c>
      <c r="D25602" s="46" t="s">
        <v>549617</v>
      </c>
      <c r="E25602" s="46" t="s">
        <v>623988</v>
      </c>
      <c r="F25602" s="46" t="s">
        <v>549618</v>
      </c>
      <c r="G25602" s="46" t="s">
        <v>549619</v>
      </c>
      <c r="H25602" s="46" t="s">
        <v>549620</v>
      </c>
      <c r="I25602" s="47" t="s">
        <v>623989</v>
      </c>
    </row>
    <row r="25603" spans="1:9" hidden="1">
      <c r="A25603" s="48" t="s">
        <v>76553</v>
      </c>
      <c r="B25603" s="49" t="s">
        <v>444472</v>
      </c>
      <c r="C25603" s="49" t="s">
        <v>444472</v>
      </c>
      <c r="D25603" s="49" t="s">
        <v>549621</v>
      </c>
      <c r="E25603" s="49" t="s">
        <v>623990</v>
      </c>
      <c r="F25603" s="49" t="s">
        <v>549622</v>
      </c>
      <c r="G25603" s="49" t="s">
        <v>549623</v>
      </c>
      <c r="H25603" s="49" t="s">
        <v>549624</v>
      </c>
      <c r="I25603" s="50" t="s">
        <v>623991</v>
      </c>
    </row>
    <row r="25604" spans="1:9" hidden="1">
      <c r="A25604" s="48" t="s">
        <v>216957</v>
      </c>
      <c r="B25604" s="49" t="s">
        <v>549625</v>
      </c>
      <c r="C25604" s="49" t="s">
        <v>549626</v>
      </c>
      <c r="D25604" s="49" t="s">
        <v>549627</v>
      </c>
      <c r="E25604" s="49" t="s">
        <v>623992</v>
      </c>
      <c r="F25604" s="49" t="s">
        <v>549628</v>
      </c>
      <c r="G25604" s="49" t="s">
        <v>549629</v>
      </c>
      <c r="H25604" s="49" t="s">
        <v>549630</v>
      </c>
      <c r="I25604" s="50" t="s">
        <v>623993</v>
      </c>
    </row>
    <row r="25605" spans="1:9" hidden="1">
      <c r="A25605" s="48" t="s">
        <v>315962</v>
      </c>
      <c r="B25605" s="49" t="s">
        <v>549631</v>
      </c>
      <c r="C25605" s="49" t="s">
        <v>549632</v>
      </c>
      <c r="D25605" s="49" t="s">
        <v>549633</v>
      </c>
      <c r="E25605" s="49" t="s">
        <v>623994</v>
      </c>
      <c r="F25605" s="49" t="s">
        <v>549634</v>
      </c>
      <c r="G25605" s="49" t="s">
        <v>549635</v>
      </c>
      <c r="H25605" s="49" t="s">
        <v>549636</v>
      </c>
      <c r="I25605" s="50" t="s">
        <v>623995</v>
      </c>
    </row>
    <row r="25606" spans="1:9" hidden="1">
      <c r="A25606" s="48" t="s">
        <v>226206</v>
      </c>
      <c r="B25606" s="49" t="s">
        <v>444472</v>
      </c>
      <c r="C25606" s="49" t="s">
        <v>444472</v>
      </c>
      <c r="D25606" s="49" t="s">
        <v>549637</v>
      </c>
      <c r="E25606" s="49" t="s">
        <v>623996</v>
      </c>
      <c r="F25606" s="49" t="s">
        <v>549638</v>
      </c>
      <c r="G25606" s="49" t="s">
        <v>549639</v>
      </c>
      <c r="H25606" s="49" t="s">
        <v>549640</v>
      </c>
      <c r="I25606" s="50" t="s">
        <v>623997</v>
      </c>
    </row>
    <row r="25607" spans="1:9" hidden="1">
      <c r="A25607" s="45" t="s">
        <v>375709</v>
      </c>
      <c r="B25607" s="46" t="s">
        <v>549645</v>
      </c>
      <c r="C25607" s="46" t="s">
        <v>549646</v>
      </c>
      <c r="D25607" s="46" t="s">
        <v>549647</v>
      </c>
      <c r="E25607" s="46" t="s">
        <v>624000</v>
      </c>
      <c r="F25607" s="46" t="s">
        <v>549648</v>
      </c>
      <c r="G25607" s="46" t="s">
        <v>549649</v>
      </c>
      <c r="H25607" s="46" t="s">
        <v>549644</v>
      </c>
      <c r="I25607" s="47" t="s">
        <v>624001</v>
      </c>
    </row>
    <row r="25608" spans="1:9" hidden="1">
      <c r="A25608" s="48" t="s">
        <v>283821</v>
      </c>
      <c r="B25608" s="49" t="s">
        <v>549650</v>
      </c>
      <c r="C25608" s="49" t="s">
        <v>549651</v>
      </c>
      <c r="D25608" s="49" t="s">
        <v>549652</v>
      </c>
      <c r="E25608" s="49" t="s">
        <v>624002</v>
      </c>
      <c r="F25608" s="49" t="s">
        <v>549653</v>
      </c>
      <c r="G25608" s="49" t="s">
        <v>549654</v>
      </c>
      <c r="H25608" s="49" t="s">
        <v>549644</v>
      </c>
      <c r="I25608" s="50" t="s">
        <v>624003</v>
      </c>
    </row>
    <row r="25609" spans="1:9" hidden="1">
      <c r="A25609" s="48" t="s">
        <v>162339</v>
      </c>
      <c r="B25609" s="49" t="s">
        <v>444472</v>
      </c>
      <c r="C25609" s="49" t="s">
        <v>444472</v>
      </c>
      <c r="D25609" s="49" t="s">
        <v>549641</v>
      </c>
      <c r="E25609" s="49" t="s">
        <v>623998</v>
      </c>
      <c r="F25609" s="49" t="s">
        <v>549642</v>
      </c>
      <c r="G25609" s="49" t="s">
        <v>549643</v>
      </c>
      <c r="H25609" s="49" t="s">
        <v>549644</v>
      </c>
      <c r="I25609" s="50" t="s">
        <v>623999</v>
      </c>
    </row>
    <row r="25610" spans="1:9" hidden="1">
      <c r="A25610" s="45" t="s">
        <v>219490</v>
      </c>
      <c r="B25610" s="46" t="s">
        <v>549661</v>
      </c>
      <c r="C25610" s="46" t="s">
        <v>549662</v>
      </c>
      <c r="D25610" s="46" t="s">
        <v>549663</v>
      </c>
      <c r="E25610" s="46" t="s">
        <v>624006</v>
      </c>
      <c r="F25610" s="46" t="s">
        <v>549664</v>
      </c>
      <c r="G25610" s="46" t="s">
        <v>549665</v>
      </c>
      <c r="H25610" s="46" t="s">
        <v>549660</v>
      </c>
      <c r="I25610" s="47" t="s">
        <v>624007</v>
      </c>
    </row>
    <row r="25611" spans="1:9" hidden="1">
      <c r="A25611" s="48" t="s">
        <v>223110</v>
      </c>
      <c r="B25611" s="49" t="s">
        <v>549655</v>
      </c>
      <c r="C25611" s="49" t="s">
        <v>549656</v>
      </c>
      <c r="D25611" s="49" t="s">
        <v>549657</v>
      </c>
      <c r="E25611" s="49" t="s">
        <v>624004</v>
      </c>
      <c r="F25611" s="49" t="s">
        <v>549658</v>
      </c>
      <c r="G25611" s="49" t="s">
        <v>549659</v>
      </c>
      <c r="H25611" s="49" t="s">
        <v>549660</v>
      </c>
      <c r="I25611" s="50" t="s">
        <v>624005</v>
      </c>
    </row>
    <row r="25612" spans="1:9" hidden="1">
      <c r="A25612" s="48" t="s">
        <v>276785</v>
      </c>
      <c r="B25612" s="49" t="s">
        <v>549666</v>
      </c>
      <c r="C25612" s="49" t="s">
        <v>549667</v>
      </c>
      <c r="D25612" s="49" t="s">
        <v>549668</v>
      </c>
      <c r="E25612" s="49" t="s">
        <v>624008</v>
      </c>
      <c r="F25612" s="49" t="s">
        <v>549669</v>
      </c>
      <c r="G25612" s="49" t="s">
        <v>549670</v>
      </c>
      <c r="H25612" s="49" t="s">
        <v>549660</v>
      </c>
      <c r="I25612" s="50" t="s">
        <v>624009</v>
      </c>
    </row>
    <row r="25613" spans="1:9" hidden="1">
      <c r="A25613" s="45" t="s">
        <v>196244</v>
      </c>
      <c r="B25613" s="46" t="s">
        <v>549671</v>
      </c>
      <c r="C25613" s="46" t="s">
        <v>549672</v>
      </c>
      <c r="D25613" s="46" t="s">
        <v>549673</v>
      </c>
      <c r="E25613" s="46" t="s">
        <v>624010</v>
      </c>
      <c r="F25613" s="46" t="s">
        <v>549674</v>
      </c>
      <c r="G25613" s="46" t="s">
        <v>549675</v>
      </c>
      <c r="H25613" s="46" t="s">
        <v>549676</v>
      </c>
      <c r="I25613" s="47" t="s">
        <v>624011</v>
      </c>
    </row>
    <row r="25614" spans="1:9" hidden="1">
      <c r="A25614" s="45" t="s">
        <v>333456</v>
      </c>
      <c r="B25614" s="46" t="s">
        <v>549677</v>
      </c>
      <c r="C25614" s="46" t="s">
        <v>549678</v>
      </c>
      <c r="D25614" s="46" t="s">
        <v>549679</v>
      </c>
      <c r="E25614" s="46" t="s">
        <v>624012</v>
      </c>
      <c r="F25614" s="46" t="s">
        <v>549680</v>
      </c>
      <c r="G25614" s="46" t="s">
        <v>549681</v>
      </c>
      <c r="H25614" s="46" t="s">
        <v>549676</v>
      </c>
      <c r="I25614" s="47" t="s">
        <v>624013</v>
      </c>
    </row>
    <row r="25615" spans="1:9" hidden="1">
      <c r="A25615" s="48" t="s">
        <v>310935</v>
      </c>
      <c r="B25615" s="49" t="s">
        <v>549682</v>
      </c>
      <c r="C25615" s="49" t="s">
        <v>549683</v>
      </c>
      <c r="D25615" s="49" t="s">
        <v>549684</v>
      </c>
      <c r="E25615" s="49" t="s">
        <v>624014</v>
      </c>
      <c r="F25615" s="49" t="s">
        <v>549685</v>
      </c>
      <c r="G25615" s="49" t="s">
        <v>549686</v>
      </c>
      <c r="H25615" s="49" t="s">
        <v>549687</v>
      </c>
      <c r="I25615" s="50" t="s">
        <v>624015</v>
      </c>
    </row>
    <row r="25616" spans="1:9" hidden="1">
      <c r="A25616" s="48" t="s">
        <v>424860</v>
      </c>
      <c r="B25616" s="49" t="s">
        <v>549688</v>
      </c>
      <c r="C25616" s="49" t="s">
        <v>549689</v>
      </c>
      <c r="D25616" s="49" t="s">
        <v>549690</v>
      </c>
      <c r="E25616" s="49" t="s">
        <v>624016</v>
      </c>
      <c r="F25616" s="49" t="s">
        <v>549691</v>
      </c>
      <c r="G25616" s="49" t="s">
        <v>549692</v>
      </c>
      <c r="H25616" s="49" t="s">
        <v>549693</v>
      </c>
      <c r="I25616" s="50" t="s">
        <v>624017</v>
      </c>
    </row>
    <row r="25617" spans="1:9" hidden="1">
      <c r="A25617" s="45" t="s">
        <v>168973</v>
      </c>
      <c r="B25617" s="46" t="s">
        <v>549694</v>
      </c>
      <c r="C25617" s="46" t="s">
        <v>549695</v>
      </c>
      <c r="D25617" s="46" t="s">
        <v>549696</v>
      </c>
      <c r="E25617" s="46" t="s">
        <v>624018</v>
      </c>
      <c r="F25617" s="46" t="s">
        <v>549697</v>
      </c>
      <c r="G25617" s="46" t="s">
        <v>549698</v>
      </c>
      <c r="H25617" s="46" t="s">
        <v>549699</v>
      </c>
      <c r="I25617" s="47" t="s">
        <v>624019</v>
      </c>
    </row>
    <row r="25618" spans="1:9" hidden="1">
      <c r="A25618" s="45" t="s">
        <v>338321</v>
      </c>
      <c r="B25618" s="46" t="s">
        <v>549700</v>
      </c>
      <c r="C25618" s="46" t="s">
        <v>549701</v>
      </c>
      <c r="D25618" s="46" t="s">
        <v>549702</v>
      </c>
      <c r="E25618" s="46" t="s">
        <v>624020</v>
      </c>
      <c r="F25618" s="46" t="s">
        <v>549703</v>
      </c>
      <c r="G25618" s="46" t="s">
        <v>549704</v>
      </c>
      <c r="H25618" s="46" t="s">
        <v>549699</v>
      </c>
      <c r="I25618" s="47" t="s">
        <v>624021</v>
      </c>
    </row>
    <row r="25619" spans="1:9" hidden="1">
      <c r="A25619" s="45" t="s">
        <v>249018</v>
      </c>
      <c r="B25619" s="46" t="s">
        <v>549705</v>
      </c>
      <c r="C25619" s="46" t="s">
        <v>549706</v>
      </c>
      <c r="D25619" s="46" t="s">
        <v>549707</v>
      </c>
      <c r="E25619" s="46" t="s">
        <v>624022</v>
      </c>
      <c r="F25619" s="46" t="s">
        <v>549708</v>
      </c>
      <c r="G25619" s="46" t="s">
        <v>549709</v>
      </c>
      <c r="H25619" s="46" t="s">
        <v>549710</v>
      </c>
      <c r="I25619" s="47" t="s">
        <v>624023</v>
      </c>
    </row>
    <row r="25620" spans="1:9" hidden="1">
      <c r="A25620" s="45" t="s">
        <v>395558</v>
      </c>
      <c r="B25620" s="46" t="s">
        <v>549711</v>
      </c>
      <c r="C25620" s="46" t="s">
        <v>549712</v>
      </c>
      <c r="D25620" s="46" t="s">
        <v>549713</v>
      </c>
      <c r="E25620" s="46" t="s">
        <v>624024</v>
      </c>
      <c r="F25620" s="46" t="s">
        <v>549714</v>
      </c>
      <c r="G25620" s="46" t="s">
        <v>549715</v>
      </c>
      <c r="H25620" s="46" t="s">
        <v>549716</v>
      </c>
      <c r="I25620" s="47" t="s">
        <v>624025</v>
      </c>
    </row>
    <row r="25621" spans="1:9" hidden="1">
      <c r="A25621" s="48" t="s">
        <v>208610</v>
      </c>
      <c r="B25621" s="49" t="s">
        <v>549717</v>
      </c>
      <c r="C25621" s="49" t="s">
        <v>549718</v>
      </c>
      <c r="D25621" s="49" t="s">
        <v>549719</v>
      </c>
      <c r="E25621" s="49" t="s">
        <v>624026</v>
      </c>
      <c r="F25621" s="49" t="s">
        <v>549720</v>
      </c>
      <c r="G25621" s="49" t="s">
        <v>549721</v>
      </c>
      <c r="H25621" s="49" t="s">
        <v>549722</v>
      </c>
      <c r="I25621" s="50" t="s">
        <v>624027</v>
      </c>
    </row>
    <row r="25622" spans="1:9" hidden="1">
      <c r="A25622" s="45" t="s">
        <v>386620</v>
      </c>
      <c r="B25622" s="46" t="s">
        <v>549723</v>
      </c>
      <c r="C25622" s="46" t="s">
        <v>549724</v>
      </c>
      <c r="D25622" s="46" t="s">
        <v>549725</v>
      </c>
      <c r="E25622" s="46" t="s">
        <v>624028</v>
      </c>
      <c r="F25622" s="46" t="s">
        <v>549726</v>
      </c>
      <c r="G25622" s="46" t="s">
        <v>549727</v>
      </c>
      <c r="H25622" s="46" t="s">
        <v>549728</v>
      </c>
      <c r="I25622" s="47" t="s">
        <v>624029</v>
      </c>
    </row>
    <row r="25623" spans="1:9" hidden="1">
      <c r="A25623" s="45" t="s">
        <v>338474</v>
      </c>
      <c r="B25623" s="46" t="s">
        <v>549735</v>
      </c>
      <c r="C25623" s="46" t="s">
        <v>549736</v>
      </c>
      <c r="D25623" s="46" t="s">
        <v>549737</v>
      </c>
      <c r="E25623" s="46" t="s">
        <v>624032</v>
      </c>
      <c r="F25623" s="46" t="s">
        <v>549738</v>
      </c>
      <c r="G25623" s="46" t="s">
        <v>549739</v>
      </c>
      <c r="H25623" s="46" t="s">
        <v>549734</v>
      </c>
      <c r="I25623" s="47" t="s">
        <v>624033</v>
      </c>
    </row>
    <row r="25624" spans="1:9" hidden="1">
      <c r="A25624" s="48" t="s">
        <v>240217</v>
      </c>
      <c r="B25624" s="49" t="s">
        <v>549729</v>
      </c>
      <c r="C25624" s="49" t="s">
        <v>549730</v>
      </c>
      <c r="D25624" s="49" t="s">
        <v>549731</v>
      </c>
      <c r="E25624" s="49" t="s">
        <v>624030</v>
      </c>
      <c r="F25624" s="49" t="s">
        <v>549732</v>
      </c>
      <c r="G25624" s="49" t="s">
        <v>549733</v>
      </c>
      <c r="H25624" s="49" t="s">
        <v>549734</v>
      </c>
      <c r="I25624" s="50" t="s">
        <v>624031</v>
      </c>
    </row>
    <row r="25625" spans="1:9" hidden="1">
      <c r="A25625" s="48" t="s">
        <v>80667</v>
      </c>
      <c r="B25625" s="49" t="s">
        <v>444472</v>
      </c>
      <c r="C25625" s="49" t="s">
        <v>444472</v>
      </c>
      <c r="D25625" s="49" t="s">
        <v>549740</v>
      </c>
      <c r="E25625" s="49" t="s">
        <v>624034</v>
      </c>
      <c r="F25625" s="49" t="s">
        <v>549741</v>
      </c>
      <c r="G25625" s="49" t="s">
        <v>549742</v>
      </c>
      <c r="H25625" s="49" t="s">
        <v>549743</v>
      </c>
      <c r="I25625" s="50" t="s">
        <v>624035</v>
      </c>
    </row>
    <row r="25626" spans="1:9" hidden="1">
      <c r="A25626" s="45" t="s">
        <v>200942</v>
      </c>
      <c r="B25626" s="46" t="s">
        <v>549744</v>
      </c>
      <c r="C25626" s="46" t="s">
        <v>549745</v>
      </c>
      <c r="D25626" s="46" t="s">
        <v>549746</v>
      </c>
      <c r="E25626" s="46" t="s">
        <v>624036</v>
      </c>
      <c r="F25626" s="46" t="s">
        <v>549747</v>
      </c>
      <c r="G25626" s="46" t="s">
        <v>549748</v>
      </c>
      <c r="H25626" s="46" t="s">
        <v>549749</v>
      </c>
      <c r="I25626" s="47" t="s">
        <v>624037</v>
      </c>
    </row>
    <row r="25627" spans="1:9" hidden="1">
      <c r="A25627" s="45" t="s">
        <v>18216</v>
      </c>
      <c r="B25627" s="46" t="s">
        <v>444472</v>
      </c>
      <c r="C25627" s="46" t="s">
        <v>444472</v>
      </c>
      <c r="D25627" s="46" t="s">
        <v>549750</v>
      </c>
      <c r="E25627" s="46" t="s">
        <v>624038</v>
      </c>
      <c r="F25627" s="46" t="s">
        <v>549751</v>
      </c>
      <c r="G25627" s="46" t="s">
        <v>549752</v>
      </c>
      <c r="H25627" s="46" t="s">
        <v>549753</v>
      </c>
      <c r="I25627" s="47" t="s">
        <v>624039</v>
      </c>
    </row>
    <row r="25628" spans="1:9" hidden="1">
      <c r="A25628" s="48" t="s">
        <v>185191</v>
      </c>
      <c r="B25628" s="49" t="s">
        <v>549759</v>
      </c>
      <c r="C25628" s="49" t="s">
        <v>549760</v>
      </c>
      <c r="D25628" s="49" t="s">
        <v>549761</v>
      </c>
      <c r="E25628" s="49" t="s">
        <v>624042</v>
      </c>
      <c r="F25628" s="49" t="s">
        <v>549762</v>
      </c>
      <c r="G25628" s="49" t="s">
        <v>549763</v>
      </c>
      <c r="H25628" s="49" t="s">
        <v>549753</v>
      </c>
      <c r="I25628" s="50" t="s">
        <v>624043</v>
      </c>
    </row>
    <row r="25629" spans="1:9" hidden="1">
      <c r="A25629" s="45" t="s">
        <v>253710</v>
      </c>
      <c r="B25629" s="46" t="s">
        <v>549754</v>
      </c>
      <c r="C25629" s="46" t="s">
        <v>549755</v>
      </c>
      <c r="D25629" s="46" t="s">
        <v>549756</v>
      </c>
      <c r="E25629" s="46" t="s">
        <v>624040</v>
      </c>
      <c r="F25629" s="46" t="s">
        <v>549757</v>
      </c>
      <c r="G25629" s="46" t="s">
        <v>549758</v>
      </c>
      <c r="H25629" s="46" t="s">
        <v>549753</v>
      </c>
      <c r="I25629" s="47" t="s">
        <v>624041</v>
      </c>
    </row>
    <row r="25630" spans="1:9" hidden="1">
      <c r="A25630" s="48" t="s">
        <v>42263</v>
      </c>
      <c r="B25630" s="49" t="s">
        <v>444472</v>
      </c>
      <c r="C25630" s="49" t="s">
        <v>444472</v>
      </c>
      <c r="D25630" s="49" t="s">
        <v>549764</v>
      </c>
      <c r="E25630" s="49" t="s">
        <v>624044</v>
      </c>
      <c r="F25630" s="49" t="s">
        <v>549765</v>
      </c>
      <c r="G25630" s="49" t="s">
        <v>549766</v>
      </c>
      <c r="H25630" s="49" t="s">
        <v>549753</v>
      </c>
      <c r="I25630" s="50" t="s">
        <v>624045</v>
      </c>
    </row>
    <row r="25631" spans="1:9" hidden="1">
      <c r="A25631" s="45" t="s">
        <v>356259</v>
      </c>
      <c r="B25631" s="46" t="s">
        <v>549767</v>
      </c>
      <c r="C25631" s="46" t="s">
        <v>549768</v>
      </c>
      <c r="D25631" s="46" t="s">
        <v>549769</v>
      </c>
      <c r="E25631" s="46" t="s">
        <v>624046</v>
      </c>
      <c r="F25631" s="46" t="s">
        <v>549770</v>
      </c>
      <c r="G25631" s="46" t="s">
        <v>549771</v>
      </c>
      <c r="H25631" s="46" t="s">
        <v>549772</v>
      </c>
      <c r="I25631" s="47" t="s">
        <v>624047</v>
      </c>
    </row>
    <row r="25632" spans="1:9" hidden="1">
      <c r="A25632" s="45" t="s">
        <v>45348</v>
      </c>
      <c r="B25632" s="46" t="s">
        <v>444472</v>
      </c>
      <c r="C25632" s="46" t="s">
        <v>444472</v>
      </c>
      <c r="D25632" s="46" t="s">
        <v>549773</v>
      </c>
      <c r="E25632" s="46" t="s">
        <v>624048</v>
      </c>
      <c r="F25632" s="46" t="s">
        <v>549774</v>
      </c>
      <c r="G25632" s="46" t="s">
        <v>549775</v>
      </c>
      <c r="H25632" s="46" t="s">
        <v>549776</v>
      </c>
      <c r="I25632" s="47" t="s">
        <v>624049</v>
      </c>
    </row>
    <row r="25633" spans="1:9" hidden="1">
      <c r="A25633" s="45" t="s">
        <v>13232</v>
      </c>
      <c r="B25633" s="46" t="s">
        <v>444472</v>
      </c>
      <c r="C25633" s="46" t="s">
        <v>444472</v>
      </c>
      <c r="D25633" s="46" t="s">
        <v>549777</v>
      </c>
      <c r="E25633" s="46" t="s">
        <v>624050</v>
      </c>
      <c r="F25633" s="46" t="s">
        <v>549778</v>
      </c>
      <c r="G25633" s="46" t="s">
        <v>549779</v>
      </c>
      <c r="H25633" s="46" t="s">
        <v>549780</v>
      </c>
      <c r="I25633" s="47" t="s">
        <v>624051</v>
      </c>
    </row>
    <row r="25634" spans="1:9" hidden="1">
      <c r="A25634" s="45" t="s">
        <v>26501</v>
      </c>
      <c r="B25634" s="46" t="s">
        <v>444472</v>
      </c>
      <c r="C25634" s="46" t="s">
        <v>444472</v>
      </c>
      <c r="D25634" s="46" t="s">
        <v>549781</v>
      </c>
      <c r="E25634" s="46" t="s">
        <v>624052</v>
      </c>
      <c r="F25634" s="46" t="s">
        <v>549782</v>
      </c>
      <c r="G25634" s="46" t="s">
        <v>549783</v>
      </c>
      <c r="H25634" s="46" t="s">
        <v>549780</v>
      </c>
      <c r="I25634" s="47" t="s">
        <v>624053</v>
      </c>
    </row>
    <row r="25635" spans="1:9" hidden="1">
      <c r="A25635" s="48" t="s">
        <v>30359</v>
      </c>
      <c r="B25635" s="49" t="s">
        <v>444472</v>
      </c>
      <c r="C25635" s="49" t="s">
        <v>444472</v>
      </c>
      <c r="D25635" s="49" t="s">
        <v>549781</v>
      </c>
      <c r="E25635" s="49" t="s">
        <v>624052</v>
      </c>
      <c r="F25635" s="49" t="s">
        <v>549782</v>
      </c>
      <c r="G25635" s="49" t="s">
        <v>549783</v>
      </c>
      <c r="H25635" s="49" t="s">
        <v>549780</v>
      </c>
      <c r="I25635" s="50" t="s">
        <v>624053</v>
      </c>
    </row>
    <row r="25636" spans="1:9" hidden="1">
      <c r="A25636" s="48" t="s">
        <v>25083</v>
      </c>
      <c r="B25636" s="49" t="s">
        <v>444472</v>
      </c>
      <c r="C25636" s="49" t="s">
        <v>444472</v>
      </c>
      <c r="D25636" s="49" t="s">
        <v>549784</v>
      </c>
      <c r="E25636" s="49" t="s">
        <v>624054</v>
      </c>
      <c r="F25636" s="49" t="s">
        <v>549785</v>
      </c>
      <c r="G25636" s="49" t="s">
        <v>549786</v>
      </c>
      <c r="H25636" s="49" t="s">
        <v>549780</v>
      </c>
      <c r="I25636" s="50" t="s">
        <v>624055</v>
      </c>
    </row>
    <row r="25637" spans="1:9" hidden="1">
      <c r="A25637" s="45" t="s">
        <v>30887</v>
      </c>
      <c r="B25637" s="46" t="s">
        <v>444472</v>
      </c>
      <c r="C25637" s="46" t="s">
        <v>444472</v>
      </c>
      <c r="D25637" s="46" t="s">
        <v>549784</v>
      </c>
      <c r="E25637" s="46" t="s">
        <v>624054</v>
      </c>
      <c r="F25637" s="46" t="s">
        <v>549785</v>
      </c>
      <c r="G25637" s="46" t="s">
        <v>549786</v>
      </c>
      <c r="H25637" s="46" t="s">
        <v>549780</v>
      </c>
      <c r="I25637" s="47" t="s">
        <v>624055</v>
      </c>
    </row>
    <row r="25638" spans="1:9" hidden="1">
      <c r="A25638" s="48" t="s">
        <v>43517</v>
      </c>
      <c r="B25638" s="49" t="s">
        <v>444472</v>
      </c>
      <c r="C25638" s="49" t="s">
        <v>444472</v>
      </c>
      <c r="D25638" s="49" t="s">
        <v>549787</v>
      </c>
      <c r="E25638" s="49" t="s">
        <v>624056</v>
      </c>
      <c r="F25638" s="49" t="s">
        <v>549788</v>
      </c>
      <c r="G25638" s="49" t="s">
        <v>549789</v>
      </c>
      <c r="H25638" s="49" t="s">
        <v>549790</v>
      </c>
      <c r="I25638" s="50" t="s">
        <v>624057</v>
      </c>
    </row>
    <row r="25639" spans="1:9" hidden="1">
      <c r="A25639" s="45" t="s">
        <v>438426</v>
      </c>
      <c r="B25639" s="46" t="s">
        <v>444472</v>
      </c>
      <c r="C25639" s="46" t="s">
        <v>444472</v>
      </c>
      <c r="D25639" s="46" t="s">
        <v>549791</v>
      </c>
      <c r="E25639" s="46" t="s">
        <v>624058</v>
      </c>
      <c r="F25639" s="46" t="s">
        <v>549792</v>
      </c>
      <c r="G25639" s="46" t="s">
        <v>549793</v>
      </c>
      <c r="H25639" s="46" t="s">
        <v>549794</v>
      </c>
      <c r="I25639" s="47" t="s">
        <v>624059</v>
      </c>
    </row>
    <row r="25640" spans="1:9" hidden="1">
      <c r="A25640" s="45" t="s">
        <v>240982</v>
      </c>
      <c r="B25640" s="46" t="s">
        <v>549804</v>
      </c>
      <c r="C25640" s="46" t="s">
        <v>549805</v>
      </c>
      <c r="D25640" s="46" t="s">
        <v>549806</v>
      </c>
      <c r="E25640" s="46" t="s">
        <v>624064</v>
      </c>
      <c r="F25640" s="46" t="s">
        <v>549807</v>
      </c>
      <c r="G25640" s="46" t="s">
        <v>549808</v>
      </c>
      <c r="H25640" s="46" t="s">
        <v>549798</v>
      </c>
      <c r="I25640" s="47" t="s">
        <v>624065</v>
      </c>
    </row>
    <row r="25641" spans="1:9" hidden="1">
      <c r="A25641" s="48" t="s">
        <v>378412</v>
      </c>
      <c r="B25641" s="49" t="s">
        <v>549799</v>
      </c>
      <c r="C25641" s="49" t="s">
        <v>549800</v>
      </c>
      <c r="D25641" s="49" t="s">
        <v>549801</v>
      </c>
      <c r="E25641" s="49" t="s">
        <v>624062</v>
      </c>
      <c r="F25641" s="49" t="s">
        <v>549802</v>
      </c>
      <c r="G25641" s="49" t="s">
        <v>549803</v>
      </c>
      <c r="H25641" s="49" t="s">
        <v>549798</v>
      </c>
      <c r="I25641" s="50" t="s">
        <v>624063</v>
      </c>
    </row>
    <row r="25642" spans="1:9" hidden="1">
      <c r="A25642" s="48" t="s">
        <v>317033</v>
      </c>
      <c r="B25642" s="49" t="s">
        <v>444472</v>
      </c>
      <c r="C25642" s="49" t="s">
        <v>444472</v>
      </c>
      <c r="D25642" s="49" t="s">
        <v>549795</v>
      </c>
      <c r="E25642" s="49" t="s">
        <v>624060</v>
      </c>
      <c r="F25642" s="49" t="s">
        <v>549796</v>
      </c>
      <c r="G25642" s="49" t="s">
        <v>549797</v>
      </c>
      <c r="H25642" s="49" t="s">
        <v>549798</v>
      </c>
      <c r="I25642" s="50" t="s">
        <v>624061</v>
      </c>
    </row>
    <row r="25643" spans="1:9" hidden="1">
      <c r="A25643" s="45" t="s">
        <v>401014</v>
      </c>
      <c r="B25643" s="46" t="s">
        <v>549813</v>
      </c>
      <c r="C25643" s="46" t="s">
        <v>549814</v>
      </c>
      <c r="D25643" s="46" t="s">
        <v>549815</v>
      </c>
      <c r="E25643" s="46" t="s">
        <v>624068</v>
      </c>
      <c r="F25643" s="46" t="s">
        <v>549816</v>
      </c>
      <c r="G25643" s="46" t="s">
        <v>549817</v>
      </c>
      <c r="H25643" s="46" t="s">
        <v>549812</v>
      </c>
      <c r="I25643" s="47" t="s">
        <v>624069</v>
      </c>
    </row>
    <row r="25644" spans="1:9" hidden="1">
      <c r="A25644" s="45" t="s">
        <v>47950</v>
      </c>
      <c r="B25644" s="46" t="s">
        <v>444472</v>
      </c>
      <c r="C25644" s="46" t="s">
        <v>444472</v>
      </c>
      <c r="D25644" s="46" t="s">
        <v>549809</v>
      </c>
      <c r="E25644" s="46" t="s">
        <v>624066</v>
      </c>
      <c r="F25644" s="46" t="s">
        <v>549810</v>
      </c>
      <c r="G25644" s="46" t="s">
        <v>549811</v>
      </c>
      <c r="H25644" s="46" t="s">
        <v>549812</v>
      </c>
      <c r="I25644" s="47" t="s">
        <v>624067</v>
      </c>
    </row>
    <row r="25645" spans="1:9" hidden="1">
      <c r="A25645" s="45" t="s">
        <v>323868</v>
      </c>
      <c r="B25645" s="46" t="s">
        <v>549818</v>
      </c>
      <c r="C25645" s="46" t="s">
        <v>549819</v>
      </c>
      <c r="D25645" s="46" t="s">
        <v>549820</v>
      </c>
      <c r="E25645" s="46" t="s">
        <v>624070</v>
      </c>
      <c r="F25645" s="46" t="s">
        <v>549821</v>
      </c>
      <c r="G25645" s="46" t="s">
        <v>549822</v>
      </c>
      <c r="H25645" s="46" t="s">
        <v>549823</v>
      </c>
      <c r="I25645" s="47" t="s">
        <v>624071</v>
      </c>
    </row>
    <row r="25646" spans="1:9" hidden="1">
      <c r="A25646" s="48" t="s">
        <v>363994</v>
      </c>
      <c r="B25646" s="49" t="s">
        <v>549824</v>
      </c>
      <c r="C25646" s="49" t="s">
        <v>549825</v>
      </c>
      <c r="D25646" s="49" t="s">
        <v>549826</v>
      </c>
      <c r="E25646" s="49" t="s">
        <v>624072</v>
      </c>
      <c r="F25646" s="49" t="s">
        <v>549827</v>
      </c>
      <c r="G25646" s="49" t="s">
        <v>549828</v>
      </c>
      <c r="H25646" s="49" t="s">
        <v>549829</v>
      </c>
      <c r="I25646" s="50" t="s">
        <v>624073</v>
      </c>
    </row>
    <row r="25647" spans="1:9" hidden="1">
      <c r="A25647" s="48" t="s">
        <v>376015</v>
      </c>
      <c r="B25647" s="49" t="s">
        <v>549830</v>
      </c>
      <c r="C25647" s="49" t="s">
        <v>549831</v>
      </c>
      <c r="D25647" s="49" t="s">
        <v>549832</v>
      </c>
      <c r="E25647" s="49" t="s">
        <v>624074</v>
      </c>
      <c r="F25647" s="49" t="s">
        <v>549833</v>
      </c>
      <c r="G25647" s="49" t="s">
        <v>549834</v>
      </c>
      <c r="H25647" s="49" t="s">
        <v>549835</v>
      </c>
      <c r="I25647" s="50" t="s">
        <v>624075</v>
      </c>
    </row>
    <row r="25648" spans="1:9" hidden="1">
      <c r="A25648" s="45" t="s">
        <v>247403</v>
      </c>
      <c r="B25648" s="46" t="s">
        <v>549836</v>
      </c>
      <c r="C25648" s="46" t="s">
        <v>549837</v>
      </c>
      <c r="D25648" s="46" t="s">
        <v>549838</v>
      </c>
      <c r="E25648" s="46" t="s">
        <v>624076</v>
      </c>
      <c r="F25648" s="46" t="s">
        <v>549839</v>
      </c>
      <c r="G25648" s="46" t="s">
        <v>549840</v>
      </c>
      <c r="H25648" s="46" t="s">
        <v>549841</v>
      </c>
      <c r="I25648" s="47" t="s">
        <v>624077</v>
      </c>
    </row>
    <row r="25649" spans="1:9" hidden="1">
      <c r="A25649" s="45" t="s">
        <v>194782</v>
      </c>
      <c r="B25649" s="46" t="s">
        <v>549842</v>
      </c>
      <c r="C25649" s="46" t="s">
        <v>549843</v>
      </c>
      <c r="D25649" s="46" t="s">
        <v>549844</v>
      </c>
      <c r="E25649" s="46" t="s">
        <v>624078</v>
      </c>
      <c r="F25649" s="46" t="s">
        <v>549845</v>
      </c>
      <c r="G25649" s="46" t="s">
        <v>549846</v>
      </c>
      <c r="H25649" s="46" t="s">
        <v>549847</v>
      </c>
      <c r="I25649" s="47" t="s">
        <v>624079</v>
      </c>
    </row>
    <row r="25650" spans="1:9" hidden="1">
      <c r="A25650" s="48" t="s">
        <v>255087</v>
      </c>
      <c r="B25650" s="49" t="s">
        <v>549848</v>
      </c>
      <c r="C25650" s="49" t="s">
        <v>549849</v>
      </c>
      <c r="D25650" s="49" t="s">
        <v>549850</v>
      </c>
      <c r="E25650" s="49" t="s">
        <v>624080</v>
      </c>
      <c r="F25650" s="49" t="s">
        <v>549851</v>
      </c>
      <c r="G25650" s="49" t="s">
        <v>549852</v>
      </c>
      <c r="H25650" s="49" t="s">
        <v>549853</v>
      </c>
      <c r="I25650" s="50" t="s">
        <v>624081</v>
      </c>
    </row>
    <row r="25651" spans="1:9" hidden="1">
      <c r="A25651" s="48" t="s">
        <v>139088</v>
      </c>
      <c r="B25651" s="49" t="s">
        <v>549854</v>
      </c>
      <c r="C25651" s="49" t="s">
        <v>549855</v>
      </c>
      <c r="D25651" s="49" t="s">
        <v>549856</v>
      </c>
      <c r="E25651" s="49" t="s">
        <v>624082</v>
      </c>
      <c r="F25651" s="49" t="s">
        <v>549857</v>
      </c>
      <c r="G25651" s="49" t="s">
        <v>549858</v>
      </c>
      <c r="H25651" s="49" t="s">
        <v>549859</v>
      </c>
      <c r="I25651" s="50" t="s">
        <v>624083</v>
      </c>
    </row>
    <row r="25652" spans="1:9" hidden="1">
      <c r="A25652" s="45" t="s">
        <v>440296</v>
      </c>
      <c r="B25652" s="46" t="s">
        <v>444472</v>
      </c>
      <c r="C25652" s="46" t="s">
        <v>444472</v>
      </c>
      <c r="D25652" s="46" t="s">
        <v>549860</v>
      </c>
      <c r="E25652" s="46" t="s">
        <v>624084</v>
      </c>
      <c r="F25652" s="46" t="s">
        <v>549861</v>
      </c>
      <c r="G25652" s="46" t="s">
        <v>549862</v>
      </c>
      <c r="H25652" s="46" t="s">
        <v>549863</v>
      </c>
      <c r="I25652" s="47" t="s">
        <v>624085</v>
      </c>
    </row>
    <row r="25653" spans="1:9" hidden="1">
      <c r="A25653" s="45" t="s">
        <v>96318</v>
      </c>
      <c r="B25653" s="46" t="s">
        <v>549864</v>
      </c>
      <c r="C25653" s="46" t="s">
        <v>549865</v>
      </c>
      <c r="D25653" s="46" t="s">
        <v>549866</v>
      </c>
      <c r="E25653" s="46" t="s">
        <v>624086</v>
      </c>
      <c r="F25653" s="46" t="s">
        <v>549867</v>
      </c>
      <c r="G25653" s="46" t="s">
        <v>549868</v>
      </c>
      <c r="H25653" s="46" t="s">
        <v>549869</v>
      </c>
      <c r="I25653" s="47" t="s">
        <v>624087</v>
      </c>
    </row>
    <row r="25654" spans="1:9" hidden="1">
      <c r="A25654" s="48" t="s">
        <v>79579</v>
      </c>
      <c r="B25654" s="49" t="s">
        <v>444472</v>
      </c>
      <c r="C25654" s="49" t="s">
        <v>444472</v>
      </c>
      <c r="D25654" s="49" t="s">
        <v>549876</v>
      </c>
      <c r="E25654" s="49" t="s">
        <v>624090</v>
      </c>
      <c r="F25654" s="49" t="s">
        <v>549877</v>
      </c>
      <c r="G25654" s="49" t="s">
        <v>549878</v>
      </c>
      <c r="H25654" s="49" t="s">
        <v>549875</v>
      </c>
      <c r="I25654" s="50" t="s">
        <v>624091</v>
      </c>
    </row>
    <row r="25655" spans="1:9">
      <c r="A25655" s="48" t="s">
        <v>423349</v>
      </c>
      <c r="B25655" s="49" t="s">
        <v>549870</v>
      </c>
      <c r="C25655" s="49" t="s">
        <v>549871</v>
      </c>
      <c r="D25655" s="49" t="s">
        <v>549872</v>
      </c>
      <c r="E25655" s="49" t="s">
        <v>624088</v>
      </c>
      <c r="F25655" s="49" t="s">
        <v>549873</v>
      </c>
      <c r="G25655" s="49" t="s">
        <v>549874</v>
      </c>
      <c r="H25655" s="49" t="s">
        <v>549875</v>
      </c>
      <c r="I25655" s="50" t="s">
        <v>624089</v>
      </c>
    </row>
    <row r="25656" spans="1:9" hidden="1">
      <c r="A25656" s="45" t="s">
        <v>403205</v>
      </c>
      <c r="B25656" s="46" t="s">
        <v>549896</v>
      </c>
      <c r="C25656" s="46" t="s">
        <v>549897</v>
      </c>
      <c r="D25656" s="46" t="s">
        <v>549898</v>
      </c>
      <c r="E25656" s="46" t="s">
        <v>624100</v>
      </c>
      <c r="F25656" s="46" t="s">
        <v>549899</v>
      </c>
      <c r="G25656" s="46" t="s">
        <v>549900</v>
      </c>
      <c r="H25656" s="46" t="s">
        <v>549882</v>
      </c>
      <c r="I25656" s="47" t="s">
        <v>624101</v>
      </c>
    </row>
    <row r="25657" spans="1:9" hidden="1">
      <c r="A25657" s="48" t="s">
        <v>17793</v>
      </c>
      <c r="B25657" s="49" t="s">
        <v>444472</v>
      </c>
      <c r="C25657" s="49" t="s">
        <v>444472</v>
      </c>
      <c r="D25657" s="49" t="s">
        <v>549893</v>
      </c>
      <c r="E25657" s="49" t="s">
        <v>624098</v>
      </c>
      <c r="F25657" s="49" t="s">
        <v>549894</v>
      </c>
      <c r="G25657" s="49" t="s">
        <v>549895</v>
      </c>
      <c r="H25657" s="49" t="s">
        <v>549882</v>
      </c>
      <c r="I25657" s="50" t="s">
        <v>624099</v>
      </c>
    </row>
    <row r="25658" spans="1:9" hidden="1">
      <c r="A25658" s="48" t="s">
        <v>318784</v>
      </c>
      <c r="B25658" s="49" t="s">
        <v>549888</v>
      </c>
      <c r="C25658" s="49" t="s">
        <v>549889</v>
      </c>
      <c r="D25658" s="49" t="s">
        <v>549890</v>
      </c>
      <c r="E25658" s="49" t="s">
        <v>624096</v>
      </c>
      <c r="F25658" s="49" t="s">
        <v>549891</v>
      </c>
      <c r="G25658" s="49" t="s">
        <v>549892</v>
      </c>
      <c r="H25658" s="49" t="s">
        <v>549882</v>
      </c>
      <c r="I25658" s="50" t="s">
        <v>624097</v>
      </c>
    </row>
    <row r="25659" spans="1:9" hidden="1">
      <c r="A25659" s="48" t="s">
        <v>124320</v>
      </c>
      <c r="B25659" s="49" t="s">
        <v>549883</v>
      </c>
      <c r="C25659" s="49" t="s">
        <v>549884</v>
      </c>
      <c r="D25659" s="49" t="s">
        <v>549885</v>
      </c>
      <c r="E25659" s="49" t="s">
        <v>624094</v>
      </c>
      <c r="F25659" s="49" t="s">
        <v>549886</v>
      </c>
      <c r="G25659" s="49" t="s">
        <v>549887</v>
      </c>
      <c r="H25659" s="49" t="s">
        <v>549882</v>
      </c>
      <c r="I25659" s="50" t="s">
        <v>624095</v>
      </c>
    </row>
    <row r="25660" spans="1:9" hidden="1">
      <c r="A25660" s="45" t="s">
        <v>45360</v>
      </c>
      <c r="B25660" s="46" t="s">
        <v>444472</v>
      </c>
      <c r="C25660" s="46" t="s">
        <v>444472</v>
      </c>
      <c r="D25660" s="46" t="s">
        <v>549879</v>
      </c>
      <c r="E25660" s="46" t="s">
        <v>624092</v>
      </c>
      <c r="F25660" s="46" t="s">
        <v>549880</v>
      </c>
      <c r="G25660" s="46" t="s">
        <v>549881</v>
      </c>
      <c r="H25660" s="46" t="s">
        <v>549882</v>
      </c>
      <c r="I25660" s="47" t="s">
        <v>624093</v>
      </c>
    </row>
    <row r="25661" spans="1:9" hidden="1">
      <c r="A25661" s="48" t="s">
        <v>38941</v>
      </c>
      <c r="B25661" s="49" t="s">
        <v>444472</v>
      </c>
      <c r="C25661" s="49" t="s">
        <v>444472</v>
      </c>
      <c r="D25661" s="49" t="s">
        <v>549901</v>
      </c>
      <c r="E25661" s="49" t="s">
        <v>624102</v>
      </c>
      <c r="F25661" s="49" t="s">
        <v>549902</v>
      </c>
      <c r="G25661" s="49" t="s">
        <v>549903</v>
      </c>
      <c r="H25661" s="49" t="s">
        <v>549904</v>
      </c>
      <c r="I25661" s="50" t="s">
        <v>624103</v>
      </c>
    </row>
    <row r="25662" spans="1:9" hidden="1">
      <c r="A25662" s="45" t="s">
        <v>382968</v>
      </c>
      <c r="B25662" s="46" t="s">
        <v>549905</v>
      </c>
      <c r="C25662" s="46" t="s">
        <v>549906</v>
      </c>
      <c r="D25662" s="46" t="s">
        <v>549907</v>
      </c>
      <c r="E25662" s="46" t="s">
        <v>624104</v>
      </c>
      <c r="F25662" s="46" t="s">
        <v>549908</v>
      </c>
      <c r="G25662" s="46" t="s">
        <v>549909</v>
      </c>
      <c r="H25662" s="46" t="s">
        <v>549910</v>
      </c>
      <c r="I25662" s="47" t="s">
        <v>624105</v>
      </c>
    </row>
    <row r="25663" spans="1:9" hidden="1">
      <c r="A25663" s="48" t="s">
        <v>223825</v>
      </c>
      <c r="B25663" s="49" t="s">
        <v>549911</v>
      </c>
      <c r="C25663" s="49" t="s">
        <v>549912</v>
      </c>
      <c r="D25663" s="49" t="s">
        <v>549913</v>
      </c>
      <c r="E25663" s="49" t="s">
        <v>624106</v>
      </c>
      <c r="F25663" s="49" t="s">
        <v>549914</v>
      </c>
      <c r="G25663" s="49" t="s">
        <v>549915</v>
      </c>
      <c r="H25663" s="49" t="s">
        <v>549916</v>
      </c>
      <c r="I25663" s="50" t="s">
        <v>624107</v>
      </c>
    </row>
    <row r="25664" spans="1:9" hidden="1">
      <c r="A25664" s="48" t="s">
        <v>374348</v>
      </c>
      <c r="B25664" s="49" t="s">
        <v>549917</v>
      </c>
      <c r="C25664" s="49" t="s">
        <v>549918</v>
      </c>
      <c r="D25664" s="49" t="s">
        <v>549919</v>
      </c>
      <c r="E25664" s="49" t="s">
        <v>624108</v>
      </c>
      <c r="F25664" s="49" t="s">
        <v>549920</v>
      </c>
      <c r="G25664" s="49" t="s">
        <v>549921</v>
      </c>
      <c r="H25664" s="49" t="s">
        <v>549922</v>
      </c>
      <c r="I25664" s="50" t="s">
        <v>624109</v>
      </c>
    </row>
    <row r="25665" spans="1:9" hidden="1">
      <c r="A25665" s="45" t="s">
        <v>423315</v>
      </c>
      <c r="B25665" s="46" t="s">
        <v>549923</v>
      </c>
      <c r="C25665" s="46" t="s">
        <v>549924</v>
      </c>
      <c r="D25665" s="46" t="s">
        <v>549925</v>
      </c>
      <c r="E25665" s="46" t="s">
        <v>624110</v>
      </c>
      <c r="F25665" s="46" t="s">
        <v>549926</v>
      </c>
      <c r="G25665" s="46" t="s">
        <v>549927</v>
      </c>
      <c r="H25665" s="46" t="s">
        <v>549928</v>
      </c>
      <c r="I25665" s="47" t="s">
        <v>624111</v>
      </c>
    </row>
    <row r="25666" spans="1:9" hidden="1">
      <c r="A25666" s="48" t="s">
        <v>193202</v>
      </c>
      <c r="B25666" s="49" t="s">
        <v>549929</v>
      </c>
      <c r="C25666" s="49" t="s">
        <v>549930</v>
      </c>
      <c r="D25666" s="49" t="s">
        <v>549931</v>
      </c>
      <c r="E25666" s="49" t="s">
        <v>624112</v>
      </c>
      <c r="F25666" s="49" t="s">
        <v>549932</v>
      </c>
      <c r="G25666" s="49" t="s">
        <v>549933</v>
      </c>
      <c r="H25666" s="49" t="s">
        <v>549934</v>
      </c>
      <c r="I25666" s="50" t="s">
        <v>624113</v>
      </c>
    </row>
    <row r="25667" spans="1:9" hidden="1">
      <c r="A25667" s="48" t="s">
        <v>181756</v>
      </c>
      <c r="B25667" s="49" t="s">
        <v>549935</v>
      </c>
      <c r="C25667" s="49" t="s">
        <v>549936</v>
      </c>
      <c r="D25667" s="49" t="s">
        <v>549937</v>
      </c>
      <c r="E25667" s="49" t="s">
        <v>624114</v>
      </c>
      <c r="F25667" s="49" t="s">
        <v>549938</v>
      </c>
      <c r="G25667" s="49" t="s">
        <v>549939</v>
      </c>
      <c r="H25667" s="49" t="s">
        <v>549934</v>
      </c>
      <c r="I25667" s="50" t="s">
        <v>624115</v>
      </c>
    </row>
    <row r="25668" spans="1:9" hidden="1">
      <c r="A25668" s="45" t="s">
        <v>134262</v>
      </c>
      <c r="B25668" s="46" t="s">
        <v>549940</v>
      </c>
      <c r="C25668" s="46" t="s">
        <v>549941</v>
      </c>
      <c r="D25668" s="46" t="s">
        <v>549942</v>
      </c>
      <c r="E25668" s="46" t="s">
        <v>624116</v>
      </c>
      <c r="F25668" s="46" t="s">
        <v>549943</v>
      </c>
      <c r="G25668" s="46" t="s">
        <v>549944</v>
      </c>
      <c r="H25668" s="46" t="s">
        <v>549945</v>
      </c>
      <c r="I25668" s="47" t="s">
        <v>624117</v>
      </c>
    </row>
    <row r="25669" spans="1:9" hidden="1">
      <c r="A25669" s="48" t="s">
        <v>6678</v>
      </c>
      <c r="B25669" s="49" t="s">
        <v>444472</v>
      </c>
      <c r="C25669" s="49" t="s">
        <v>444472</v>
      </c>
      <c r="D25669" s="49" t="s">
        <v>549946</v>
      </c>
      <c r="E25669" s="49" t="s">
        <v>624118</v>
      </c>
      <c r="F25669" s="49" t="s">
        <v>549947</v>
      </c>
      <c r="G25669" s="49" t="s">
        <v>549948</v>
      </c>
      <c r="H25669" s="49" t="s">
        <v>549949</v>
      </c>
      <c r="I25669" s="50" t="s">
        <v>624119</v>
      </c>
    </row>
    <row r="25670" spans="1:9" hidden="1">
      <c r="A25670" s="48" t="s">
        <v>36737</v>
      </c>
      <c r="B25670" s="49" t="s">
        <v>444472</v>
      </c>
      <c r="C25670" s="49" t="s">
        <v>444472</v>
      </c>
      <c r="D25670" s="49" t="s">
        <v>549950</v>
      </c>
      <c r="E25670" s="49" t="s">
        <v>624120</v>
      </c>
      <c r="F25670" s="49" t="s">
        <v>549951</v>
      </c>
      <c r="G25670" s="49" t="s">
        <v>549952</v>
      </c>
      <c r="H25670" s="49" t="s">
        <v>549953</v>
      </c>
      <c r="I25670" s="50" t="s">
        <v>624121</v>
      </c>
    </row>
    <row r="25671" spans="1:9" hidden="1">
      <c r="A25671" s="48" t="s">
        <v>298323</v>
      </c>
      <c r="B25671" s="49" t="s">
        <v>549954</v>
      </c>
      <c r="C25671" s="49" t="s">
        <v>549955</v>
      </c>
      <c r="D25671" s="49" t="s">
        <v>549956</v>
      </c>
      <c r="E25671" s="49" t="s">
        <v>624122</v>
      </c>
      <c r="F25671" s="49" t="s">
        <v>549957</v>
      </c>
      <c r="G25671" s="49" t="s">
        <v>549958</v>
      </c>
      <c r="H25671" s="49" t="s">
        <v>549959</v>
      </c>
      <c r="I25671" s="50" t="s">
        <v>624123</v>
      </c>
    </row>
    <row r="25672" spans="1:9" hidden="1">
      <c r="A25672" s="48" t="s">
        <v>310506</v>
      </c>
      <c r="B25672" s="49" t="s">
        <v>549960</v>
      </c>
      <c r="C25672" s="49" t="s">
        <v>549961</v>
      </c>
      <c r="D25672" s="49" t="s">
        <v>549962</v>
      </c>
      <c r="E25672" s="49" t="s">
        <v>624124</v>
      </c>
      <c r="F25672" s="49" t="s">
        <v>549963</v>
      </c>
      <c r="G25672" s="49" t="s">
        <v>549964</v>
      </c>
      <c r="H25672" s="49" t="s">
        <v>549959</v>
      </c>
      <c r="I25672" s="50" t="s">
        <v>624125</v>
      </c>
    </row>
    <row r="25673" spans="1:9" hidden="1">
      <c r="A25673" s="45" t="s">
        <v>154467</v>
      </c>
      <c r="B25673" s="46" t="s">
        <v>444472</v>
      </c>
      <c r="C25673" s="46" t="s">
        <v>444472</v>
      </c>
      <c r="D25673" s="46" t="s">
        <v>549965</v>
      </c>
      <c r="E25673" s="46" t="s">
        <v>624126</v>
      </c>
      <c r="F25673" s="46" t="s">
        <v>549966</v>
      </c>
      <c r="G25673" s="46" t="s">
        <v>549967</v>
      </c>
      <c r="H25673" s="46" t="s">
        <v>549968</v>
      </c>
      <c r="I25673" s="47" t="s">
        <v>624127</v>
      </c>
    </row>
    <row r="25674" spans="1:9" hidden="1">
      <c r="A25674" s="45" t="s">
        <v>173052</v>
      </c>
      <c r="B25674" s="46" t="s">
        <v>549969</v>
      </c>
      <c r="C25674" s="46" t="s">
        <v>549970</v>
      </c>
      <c r="D25674" s="46" t="s">
        <v>549971</v>
      </c>
      <c r="E25674" s="46" t="s">
        <v>624128</v>
      </c>
      <c r="F25674" s="46" t="s">
        <v>549972</v>
      </c>
      <c r="G25674" s="46" t="s">
        <v>549973</v>
      </c>
      <c r="H25674" s="46" t="s">
        <v>549974</v>
      </c>
      <c r="I25674" s="47" t="s">
        <v>624129</v>
      </c>
    </row>
    <row r="25675" spans="1:9" hidden="1">
      <c r="A25675" s="48" t="s">
        <v>112793</v>
      </c>
      <c r="B25675" s="49" t="s">
        <v>549975</v>
      </c>
      <c r="C25675" s="49" t="s">
        <v>549976</v>
      </c>
      <c r="D25675" s="49" t="s">
        <v>549977</v>
      </c>
      <c r="E25675" s="49" t="s">
        <v>624130</v>
      </c>
      <c r="F25675" s="49" t="s">
        <v>549978</v>
      </c>
      <c r="G25675" s="49" t="s">
        <v>549979</v>
      </c>
      <c r="H25675" s="49" t="s">
        <v>549980</v>
      </c>
      <c r="I25675" s="50" t="s">
        <v>624131</v>
      </c>
    </row>
    <row r="25676" spans="1:9" hidden="1">
      <c r="A25676" s="45" t="s">
        <v>261269</v>
      </c>
      <c r="B25676" s="46" t="s">
        <v>549981</v>
      </c>
      <c r="C25676" s="46" t="s">
        <v>549982</v>
      </c>
      <c r="D25676" s="46" t="s">
        <v>549983</v>
      </c>
      <c r="E25676" s="46" t="s">
        <v>624132</v>
      </c>
      <c r="F25676" s="46" t="s">
        <v>549984</v>
      </c>
      <c r="G25676" s="46" t="s">
        <v>549985</v>
      </c>
      <c r="H25676" s="46" t="s">
        <v>549986</v>
      </c>
      <c r="I25676" s="47" t="s">
        <v>624133</v>
      </c>
    </row>
    <row r="25677" spans="1:9" hidden="1">
      <c r="A25677" s="45" t="s">
        <v>215733</v>
      </c>
      <c r="B25677" s="46" t="s">
        <v>549987</v>
      </c>
      <c r="C25677" s="46" t="s">
        <v>549988</v>
      </c>
      <c r="D25677" s="46" t="s">
        <v>549989</v>
      </c>
      <c r="E25677" s="46" t="s">
        <v>624134</v>
      </c>
      <c r="F25677" s="46" t="s">
        <v>549990</v>
      </c>
      <c r="G25677" s="46" t="s">
        <v>549991</v>
      </c>
      <c r="H25677" s="46" t="s">
        <v>549992</v>
      </c>
      <c r="I25677" s="47" t="s">
        <v>624135</v>
      </c>
    </row>
    <row r="25678" spans="1:9" hidden="1">
      <c r="A25678" s="48" t="s">
        <v>423757</v>
      </c>
      <c r="B25678" s="49" t="s">
        <v>549993</v>
      </c>
      <c r="C25678" s="49" t="s">
        <v>549994</v>
      </c>
      <c r="D25678" s="49" t="s">
        <v>549995</v>
      </c>
      <c r="E25678" s="49" t="s">
        <v>624136</v>
      </c>
      <c r="F25678" s="49" t="s">
        <v>549996</v>
      </c>
      <c r="G25678" s="49" t="s">
        <v>549997</v>
      </c>
      <c r="H25678" s="49" t="s">
        <v>549992</v>
      </c>
      <c r="I25678" s="50" t="s">
        <v>624137</v>
      </c>
    </row>
    <row r="25679" spans="1:9" hidden="1">
      <c r="A25679" s="45" t="s">
        <v>421326</v>
      </c>
      <c r="B25679" s="46" t="s">
        <v>549998</v>
      </c>
      <c r="C25679" s="46" t="s">
        <v>549999</v>
      </c>
      <c r="D25679" s="46" t="s">
        <v>550000</v>
      </c>
      <c r="E25679" s="46" t="s">
        <v>624138</v>
      </c>
      <c r="F25679" s="46" t="s">
        <v>550001</v>
      </c>
      <c r="G25679" s="46" t="s">
        <v>550002</v>
      </c>
      <c r="H25679" s="46" t="s">
        <v>550003</v>
      </c>
      <c r="I25679" s="47" t="s">
        <v>624139</v>
      </c>
    </row>
    <row r="25680" spans="1:9" hidden="1">
      <c r="A25680" s="48" t="s">
        <v>275186</v>
      </c>
      <c r="B25680" s="49" t="s">
        <v>550004</v>
      </c>
      <c r="C25680" s="49" t="s">
        <v>550005</v>
      </c>
      <c r="D25680" s="49" t="s">
        <v>550006</v>
      </c>
      <c r="E25680" s="49" t="s">
        <v>624140</v>
      </c>
      <c r="F25680" s="49" t="s">
        <v>550007</v>
      </c>
      <c r="G25680" s="49" t="s">
        <v>550008</v>
      </c>
      <c r="H25680" s="49" t="s">
        <v>550009</v>
      </c>
      <c r="I25680" s="50" t="s">
        <v>624141</v>
      </c>
    </row>
    <row r="25681" spans="1:9" hidden="1">
      <c r="A25681" s="48" t="s">
        <v>238160</v>
      </c>
      <c r="B25681" s="49" t="s">
        <v>550010</v>
      </c>
      <c r="C25681" s="49" t="s">
        <v>550011</v>
      </c>
      <c r="D25681" s="49" t="s">
        <v>550012</v>
      </c>
      <c r="E25681" s="49" t="s">
        <v>624142</v>
      </c>
      <c r="F25681" s="49" t="s">
        <v>550013</v>
      </c>
      <c r="G25681" s="49" t="s">
        <v>550014</v>
      </c>
      <c r="H25681" s="49" t="s">
        <v>550015</v>
      </c>
      <c r="I25681" s="50" t="s">
        <v>624143</v>
      </c>
    </row>
    <row r="25682" spans="1:9" hidden="1">
      <c r="A25682" s="45" t="s">
        <v>9958</v>
      </c>
      <c r="B25682" s="46" t="s">
        <v>444472</v>
      </c>
      <c r="C25682" s="46" t="s">
        <v>444472</v>
      </c>
      <c r="D25682" s="46" t="s">
        <v>550023</v>
      </c>
      <c r="E25682" s="46" t="s">
        <v>624148</v>
      </c>
      <c r="F25682" s="46" t="s">
        <v>550024</v>
      </c>
      <c r="G25682" s="46" t="s">
        <v>550025</v>
      </c>
      <c r="H25682" s="46" t="s">
        <v>550019</v>
      </c>
      <c r="I25682" s="47" t="s">
        <v>624149</v>
      </c>
    </row>
    <row r="25683" spans="1:9" hidden="1">
      <c r="A25683" s="48" t="s">
        <v>10216</v>
      </c>
      <c r="B25683" s="49" t="s">
        <v>444472</v>
      </c>
      <c r="C25683" s="49" t="s">
        <v>444472</v>
      </c>
      <c r="D25683" s="49" t="s">
        <v>550023</v>
      </c>
      <c r="E25683" s="49" t="s">
        <v>624148</v>
      </c>
      <c r="F25683" s="49" t="s">
        <v>550024</v>
      </c>
      <c r="G25683" s="49" t="s">
        <v>550025</v>
      </c>
      <c r="H25683" s="49" t="s">
        <v>550019</v>
      </c>
      <c r="I25683" s="50" t="s">
        <v>624149</v>
      </c>
    </row>
    <row r="25684" spans="1:9" hidden="1">
      <c r="A25684" s="45" t="s">
        <v>168463</v>
      </c>
      <c r="B25684" s="46" t="s">
        <v>550026</v>
      </c>
      <c r="C25684" s="46" t="s">
        <v>550027</v>
      </c>
      <c r="D25684" s="46" t="s">
        <v>550028</v>
      </c>
      <c r="E25684" s="46" t="s">
        <v>624150</v>
      </c>
      <c r="F25684" s="46" t="s">
        <v>550029</v>
      </c>
      <c r="G25684" s="46" t="s">
        <v>550030</v>
      </c>
      <c r="H25684" s="46" t="s">
        <v>550019</v>
      </c>
      <c r="I25684" s="47" t="s">
        <v>624151</v>
      </c>
    </row>
    <row r="25685" spans="1:9" hidden="1">
      <c r="A25685" s="48" t="s">
        <v>15948</v>
      </c>
      <c r="B25685" s="49" t="s">
        <v>444472</v>
      </c>
      <c r="C25685" s="49" t="s">
        <v>444472</v>
      </c>
      <c r="D25685" s="49" t="s">
        <v>550016</v>
      </c>
      <c r="E25685" s="49" t="s">
        <v>624144</v>
      </c>
      <c r="F25685" s="49" t="s">
        <v>550017</v>
      </c>
      <c r="G25685" s="49" t="s">
        <v>550018</v>
      </c>
      <c r="H25685" s="49" t="s">
        <v>550019</v>
      </c>
      <c r="I25685" s="50" t="s">
        <v>624145</v>
      </c>
    </row>
    <row r="25686" spans="1:9" hidden="1">
      <c r="A25686" s="48" t="s">
        <v>37332</v>
      </c>
      <c r="B25686" s="49" t="s">
        <v>444472</v>
      </c>
      <c r="C25686" s="49" t="s">
        <v>444472</v>
      </c>
      <c r="D25686" s="49" t="s">
        <v>550020</v>
      </c>
      <c r="E25686" s="49" t="s">
        <v>624146</v>
      </c>
      <c r="F25686" s="49" t="s">
        <v>550021</v>
      </c>
      <c r="G25686" s="49" t="s">
        <v>550022</v>
      </c>
      <c r="H25686" s="49" t="s">
        <v>550019</v>
      </c>
      <c r="I25686" s="50" t="s">
        <v>624147</v>
      </c>
    </row>
    <row r="25687" spans="1:9" hidden="1">
      <c r="A25687" s="48" t="s">
        <v>34614</v>
      </c>
      <c r="B25687" s="49" t="s">
        <v>444472</v>
      </c>
      <c r="C25687" s="49" t="s">
        <v>444472</v>
      </c>
      <c r="D25687" s="49" t="s">
        <v>550037</v>
      </c>
      <c r="E25687" s="49" t="s">
        <v>624154</v>
      </c>
      <c r="F25687" s="49" t="s">
        <v>550038</v>
      </c>
      <c r="G25687" s="49" t="s">
        <v>550039</v>
      </c>
      <c r="H25687" s="49" t="s">
        <v>550036</v>
      </c>
      <c r="I25687" s="50" t="s">
        <v>624155</v>
      </c>
    </row>
    <row r="25688" spans="1:9" hidden="1">
      <c r="A25688" s="48" t="s">
        <v>234912</v>
      </c>
      <c r="B25688" s="49" t="s">
        <v>550055</v>
      </c>
      <c r="C25688" s="49" t="s">
        <v>550056</v>
      </c>
      <c r="D25688" s="49" t="s">
        <v>550057</v>
      </c>
      <c r="E25688" s="49" t="s">
        <v>624162</v>
      </c>
      <c r="F25688" s="49" t="s">
        <v>550058</v>
      </c>
      <c r="G25688" s="49" t="s">
        <v>550059</v>
      </c>
      <c r="H25688" s="49" t="s">
        <v>550036</v>
      </c>
      <c r="I25688" s="50" t="s">
        <v>624163</v>
      </c>
    </row>
    <row r="25689" spans="1:9" hidden="1">
      <c r="A25689" s="45" t="s">
        <v>169058</v>
      </c>
      <c r="B25689" s="46" t="s">
        <v>550031</v>
      </c>
      <c r="C25689" s="46" t="s">
        <v>550032</v>
      </c>
      <c r="D25689" s="46" t="s">
        <v>550033</v>
      </c>
      <c r="E25689" s="46" t="s">
        <v>624152</v>
      </c>
      <c r="F25689" s="46" t="s">
        <v>550034</v>
      </c>
      <c r="G25689" s="46" t="s">
        <v>550035</v>
      </c>
      <c r="H25689" s="46" t="s">
        <v>550036</v>
      </c>
      <c r="I25689" s="47" t="s">
        <v>624153</v>
      </c>
    </row>
    <row r="25690" spans="1:9" hidden="1">
      <c r="A25690" s="48" t="s">
        <v>98923</v>
      </c>
      <c r="B25690" s="49" t="s">
        <v>550045</v>
      </c>
      <c r="C25690" s="49" t="s">
        <v>550046</v>
      </c>
      <c r="D25690" s="49" t="s">
        <v>550047</v>
      </c>
      <c r="E25690" s="49" t="s">
        <v>624158</v>
      </c>
      <c r="F25690" s="49" t="s">
        <v>550048</v>
      </c>
      <c r="G25690" s="49" t="s">
        <v>550049</v>
      </c>
      <c r="H25690" s="49" t="s">
        <v>550036</v>
      </c>
      <c r="I25690" s="50" t="s">
        <v>624159</v>
      </c>
    </row>
    <row r="25691" spans="1:9" hidden="1">
      <c r="A25691" s="45" t="s">
        <v>245146</v>
      </c>
      <c r="B25691" s="46" t="s">
        <v>550040</v>
      </c>
      <c r="C25691" s="46" t="s">
        <v>550041</v>
      </c>
      <c r="D25691" s="46" t="s">
        <v>550042</v>
      </c>
      <c r="E25691" s="46" t="s">
        <v>624156</v>
      </c>
      <c r="F25691" s="46" t="s">
        <v>550043</v>
      </c>
      <c r="G25691" s="46" t="s">
        <v>550044</v>
      </c>
      <c r="H25691" s="46" t="s">
        <v>550036</v>
      </c>
      <c r="I25691" s="47" t="s">
        <v>624157</v>
      </c>
    </row>
    <row r="25692" spans="1:9" hidden="1">
      <c r="A25692" s="48" t="s">
        <v>326214</v>
      </c>
      <c r="B25692" s="49" t="s">
        <v>550050</v>
      </c>
      <c r="C25692" s="49" t="s">
        <v>550051</v>
      </c>
      <c r="D25692" s="49" t="s">
        <v>550052</v>
      </c>
      <c r="E25692" s="49" t="s">
        <v>624160</v>
      </c>
      <c r="F25692" s="49" t="s">
        <v>550053</v>
      </c>
      <c r="G25692" s="49" t="s">
        <v>550054</v>
      </c>
      <c r="H25692" s="49" t="s">
        <v>550036</v>
      </c>
      <c r="I25692" s="50" t="s">
        <v>624161</v>
      </c>
    </row>
    <row r="25693" spans="1:9" hidden="1">
      <c r="A25693" s="45" t="s">
        <v>444311</v>
      </c>
      <c r="B25693" s="46" t="s">
        <v>444472</v>
      </c>
      <c r="C25693" s="46" t="s">
        <v>444472</v>
      </c>
      <c r="D25693" s="46" t="s">
        <v>550060</v>
      </c>
      <c r="E25693" s="46" t="s">
        <v>624164</v>
      </c>
      <c r="F25693" s="46" t="s">
        <v>550061</v>
      </c>
      <c r="G25693" s="46" t="s">
        <v>550062</v>
      </c>
      <c r="H25693" s="46" t="s">
        <v>550063</v>
      </c>
      <c r="I25693" s="47" t="s">
        <v>624165</v>
      </c>
    </row>
    <row r="25694" spans="1:9" hidden="1">
      <c r="A25694" s="48" t="s">
        <v>366937</v>
      </c>
      <c r="B25694" s="49" t="s">
        <v>550064</v>
      </c>
      <c r="C25694" s="49" t="s">
        <v>550065</v>
      </c>
      <c r="D25694" s="49" t="s">
        <v>550066</v>
      </c>
      <c r="E25694" s="49" t="s">
        <v>624166</v>
      </c>
      <c r="F25694" s="49" t="s">
        <v>550067</v>
      </c>
      <c r="G25694" s="49" t="s">
        <v>550068</v>
      </c>
      <c r="H25694" s="49" t="s">
        <v>550069</v>
      </c>
      <c r="I25694" s="50" t="s">
        <v>624167</v>
      </c>
    </row>
    <row r="25695" spans="1:9" hidden="1">
      <c r="A25695" s="48" t="s">
        <v>88907</v>
      </c>
      <c r="B25695" s="49" t="s">
        <v>550070</v>
      </c>
      <c r="C25695" s="49" t="s">
        <v>550071</v>
      </c>
      <c r="D25695" s="49" t="s">
        <v>550072</v>
      </c>
      <c r="E25695" s="49" t="s">
        <v>624168</v>
      </c>
      <c r="F25695" s="49" t="s">
        <v>550073</v>
      </c>
      <c r="G25695" s="49" t="s">
        <v>550074</v>
      </c>
      <c r="H25695" s="49" t="s">
        <v>550075</v>
      </c>
      <c r="I25695" s="50" t="s">
        <v>624169</v>
      </c>
    </row>
    <row r="25696" spans="1:9" hidden="1">
      <c r="A25696" s="48" t="s">
        <v>137100</v>
      </c>
      <c r="B25696" s="49" t="s">
        <v>550076</v>
      </c>
      <c r="C25696" s="49" t="s">
        <v>550077</v>
      </c>
      <c r="D25696" s="49" t="s">
        <v>550078</v>
      </c>
      <c r="E25696" s="49" t="s">
        <v>624170</v>
      </c>
      <c r="F25696" s="49" t="s">
        <v>550079</v>
      </c>
      <c r="G25696" s="49" t="s">
        <v>550080</v>
      </c>
      <c r="H25696" s="49" t="s">
        <v>550075</v>
      </c>
      <c r="I25696" s="50" t="s">
        <v>624171</v>
      </c>
    </row>
    <row r="25697" spans="1:9" hidden="1">
      <c r="A25697" s="48" t="s">
        <v>27034</v>
      </c>
      <c r="B25697" s="49" t="s">
        <v>444472</v>
      </c>
      <c r="C25697" s="49" t="s">
        <v>444472</v>
      </c>
      <c r="D25697" s="49" t="s">
        <v>550085</v>
      </c>
      <c r="E25697" s="49" t="s">
        <v>624174</v>
      </c>
      <c r="F25697" s="49" t="s">
        <v>550086</v>
      </c>
      <c r="G25697" s="49" t="s">
        <v>550087</v>
      </c>
      <c r="H25697" s="49" t="s">
        <v>550084</v>
      </c>
      <c r="I25697" s="50" t="s">
        <v>624175</v>
      </c>
    </row>
    <row r="25698" spans="1:9" hidden="1">
      <c r="A25698" s="45" t="s">
        <v>28332</v>
      </c>
      <c r="B25698" s="46" t="s">
        <v>444472</v>
      </c>
      <c r="C25698" s="46" t="s">
        <v>444472</v>
      </c>
      <c r="D25698" s="46" t="s">
        <v>550085</v>
      </c>
      <c r="E25698" s="46" t="s">
        <v>624174</v>
      </c>
      <c r="F25698" s="46" t="s">
        <v>550086</v>
      </c>
      <c r="G25698" s="46" t="s">
        <v>550087</v>
      </c>
      <c r="H25698" s="46" t="s">
        <v>550084</v>
      </c>
      <c r="I25698" s="47" t="s">
        <v>624175</v>
      </c>
    </row>
    <row r="25699" spans="1:9" hidden="1">
      <c r="A25699" s="48" t="s">
        <v>32037</v>
      </c>
      <c r="B25699" s="49" t="s">
        <v>444472</v>
      </c>
      <c r="C25699" s="49" t="s">
        <v>444472</v>
      </c>
      <c r="D25699" s="49" t="s">
        <v>550085</v>
      </c>
      <c r="E25699" s="49" t="s">
        <v>624174</v>
      </c>
      <c r="F25699" s="49" t="s">
        <v>550086</v>
      </c>
      <c r="G25699" s="49" t="s">
        <v>550087</v>
      </c>
      <c r="H25699" s="49" t="s">
        <v>550084</v>
      </c>
      <c r="I25699" s="50" t="s">
        <v>624175</v>
      </c>
    </row>
    <row r="25700" spans="1:9" hidden="1">
      <c r="A25700" s="45" t="s">
        <v>36720</v>
      </c>
      <c r="B25700" s="46" t="s">
        <v>444472</v>
      </c>
      <c r="C25700" s="46" t="s">
        <v>444472</v>
      </c>
      <c r="D25700" s="46" t="s">
        <v>550081</v>
      </c>
      <c r="E25700" s="46" t="s">
        <v>624172</v>
      </c>
      <c r="F25700" s="46" t="s">
        <v>550082</v>
      </c>
      <c r="G25700" s="46" t="s">
        <v>550083</v>
      </c>
      <c r="H25700" s="46" t="s">
        <v>550084</v>
      </c>
      <c r="I25700" s="47" t="s">
        <v>624173</v>
      </c>
    </row>
    <row r="25701" spans="1:9" hidden="1">
      <c r="A25701" s="48" t="s">
        <v>159209</v>
      </c>
      <c r="B25701" s="49" t="s">
        <v>550088</v>
      </c>
      <c r="C25701" s="49" t="s">
        <v>550089</v>
      </c>
      <c r="D25701" s="49" t="s">
        <v>550090</v>
      </c>
      <c r="E25701" s="49" t="s">
        <v>624176</v>
      </c>
      <c r="F25701" s="49" t="s">
        <v>550091</v>
      </c>
      <c r="G25701" s="49" t="s">
        <v>550092</v>
      </c>
      <c r="H25701" s="49" t="s">
        <v>550093</v>
      </c>
      <c r="I25701" s="50" t="s">
        <v>624177</v>
      </c>
    </row>
    <row r="25702" spans="1:9" hidden="1">
      <c r="A25702" s="48" t="s">
        <v>136794</v>
      </c>
      <c r="B25702" s="49" t="s">
        <v>550094</v>
      </c>
      <c r="C25702" s="49" t="s">
        <v>550095</v>
      </c>
      <c r="D25702" s="49" t="s">
        <v>550096</v>
      </c>
      <c r="E25702" s="49" t="s">
        <v>624178</v>
      </c>
      <c r="F25702" s="49" t="s">
        <v>550097</v>
      </c>
      <c r="G25702" s="49" t="s">
        <v>550098</v>
      </c>
      <c r="H25702" s="49" t="s">
        <v>550099</v>
      </c>
      <c r="I25702" s="50" t="s">
        <v>624179</v>
      </c>
    </row>
    <row r="25703" spans="1:9" hidden="1">
      <c r="A25703" s="45" t="s">
        <v>412452</v>
      </c>
      <c r="B25703" s="46" t="s">
        <v>550104</v>
      </c>
      <c r="C25703" s="46" t="s">
        <v>550105</v>
      </c>
      <c r="D25703" s="46" t="s">
        <v>550106</v>
      </c>
      <c r="E25703" s="46" t="s">
        <v>624182</v>
      </c>
      <c r="F25703" s="46" t="s">
        <v>550107</v>
      </c>
      <c r="G25703" s="46" t="s">
        <v>550108</v>
      </c>
      <c r="H25703" s="46" t="s">
        <v>550103</v>
      </c>
      <c r="I25703" s="47" t="s">
        <v>624183</v>
      </c>
    </row>
    <row r="25704" spans="1:9" hidden="1">
      <c r="A25704" s="45" t="s">
        <v>161540</v>
      </c>
      <c r="B25704" s="46" t="s">
        <v>444472</v>
      </c>
      <c r="C25704" s="46" t="s">
        <v>444472</v>
      </c>
      <c r="D25704" s="46" t="s">
        <v>550100</v>
      </c>
      <c r="E25704" s="46" t="s">
        <v>624180</v>
      </c>
      <c r="F25704" s="46" t="s">
        <v>550101</v>
      </c>
      <c r="G25704" s="46" t="s">
        <v>550102</v>
      </c>
      <c r="H25704" s="46" t="s">
        <v>550103</v>
      </c>
      <c r="I25704" s="47" t="s">
        <v>624181</v>
      </c>
    </row>
    <row r="25705" spans="1:9" hidden="1">
      <c r="A25705" s="45" t="s">
        <v>421955</v>
      </c>
      <c r="B25705" s="46" t="s">
        <v>550109</v>
      </c>
      <c r="C25705" s="46" t="s">
        <v>550110</v>
      </c>
      <c r="D25705" s="46" t="s">
        <v>550111</v>
      </c>
      <c r="E25705" s="46" t="s">
        <v>624184</v>
      </c>
      <c r="F25705" s="46" t="s">
        <v>550112</v>
      </c>
      <c r="G25705" s="46" t="s">
        <v>550113</v>
      </c>
      <c r="H25705" s="46" t="s">
        <v>550114</v>
      </c>
      <c r="I25705" s="47" t="s">
        <v>624185</v>
      </c>
    </row>
    <row r="25706" spans="1:9" hidden="1">
      <c r="A25706" s="45" t="s">
        <v>418827</v>
      </c>
      <c r="B25706" s="46" t="s">
        <v>444472</v>
      </c>
      <c r="C25706" s="46" t="s">
        <v>444472</v>
      </c>
      <c r="D25706" s="46" t="s">
        <v>550115</v>
      </c>
      <c r="E25706" s="46" t="s">
        <v>624186</v>
      </c>
      <c r="F25706" s="46" t="s">
        <v>550116</v>
      </c>
      <c r="G25706" s="46" t="s">
        <v>550117</v>
      </c>
      <c r="H25706" s="46" t="s">
        <v>550118</v>
      </c>
      <c r="I25706" s="47" t="s">
        <v>624187</v>
      </c>
    </row>
    <row r="25707" spans="1:9" hidden="1">
      <c r="A25707" s="45" t="s">
        <v>374552</v>
      </c>
      <c r="B25707" s="46" t="s">
        <v>550119</v>
      </c>
      <c r="C25707" s="46" t="s">
        <v>550120</v>
      </c>
      <c r="D25707" s="46" t="s">
        <v>550121</v>
      </c>
      <c r="E25707" s="46" t="s">
        <v>624188</v>
      </c>
      <c r="F25707" s="46" t="s">
        <v>550122</v>
      </c>
      <c r="G25707" s="46" t="s">
        <v>550123</v>
      </c>
      <c r="H25707" s="46" t="s">
        <v>550124</v>
      </c>
      <c r="I25707" s="47" t="s">
        <v>624189</v>
      </c>
    </row>
    <row r="25708" spans="1:9" hidden="1">
      <c r="A25708" s="48" t="s">
        <v>85032</v>
      </c>
      <c r="B25708" s="49" t="s">
        <v>550125</v>
      </c>
      <c r="C25708" s="49" t="s">
        <v>550126</v>
      </c>
      <c r="D25708" s="49" t="s">
        <v>550127</v>
      </c>
      <c r="E25708" s="49" t="s">
        <v>624190</v>
      </c>
      <c r="F25708" s="49" t="s">
        <v>550128</v>
      </c>
      <c r="G25708" s="49" t="s">
        <v>550129</v>
      </c>
      <c r="H25708" s="49" t="s">
        <v>550130</v>
      </c>
      <c r="I25708" s="50" t="s">
        <v>624191</v>
      </c>
    </row>
    <row r="25709" spans="1:9" hidden="1">
      <c r="A25709" s="48" t="s">
        <v>368365</v>
      </c>
      <c r="B25709" s="49" t="s">
        <v>550131</v>
      </c>
      <c r="C25709" s="49" t="s">
        <v>550132</v>
      </c>
      <c r="D25709" s="49" t="s">
        <v>550133</v>
      </c>
      <c r="E25709" s="49" t="s">
        <v>624192</v>
      </c>
      <c r="F25709" s="49" t="s">
        <v>550134</v>
      </c>
      <c r="G25709" s="49" t="s">
        <v>550135</v>
      </c>
      <c r="H25709" s="49" t="s">
        <v>550136</v>
      </c>
      <c r="I25709" s="50" t="s">
        <v>624193</v>
      </c>
    </row>
    <row r="25710" spans="1:9" hidden="1">
      <c r="A25710" s="48" t="s">
        <v>137168</v>
      </c>
      <c r="B25710" s="49" t="s">
        <v>550137</v>
      </c>
      <c r="C25710" s="49" t="s">
        <v>550138</v>
      </c>
      <c r="D25710" s="49" t="s">
        <v>550139</v>
      </c>
      <c r="E25710" s="49" t="s">
        <v>624194</v>
      </c>
      <c r="F25710" s="49" t="s">
        <v>550140</v>
      </c>
      <c r="G25710" s="49" t="s">
        <v>550141</v>
      </c>
      <c r="H25710" s="49" t="s">
        <v>550136</v>
      </c>
      <c r="I25710" s="50" t="s">
        <v>624195</v>
      </c>
    </row>
    <row r="25711" spans="1:9" hidden="1">
      <c r="A25711" s="45" t="s">
        <v>257957</v>
      </c>
      <c r="B25711" s="46" t="s">
        <v>550142</v>
      </c>
      <c r="C25711" s="46" t="s">
        <v>550143</v>
      </c>
      <c r="D25711" s="46" t="s">
        <v>550144</v>
      </c>
      <c r="E25711" s="46" t="s">
        <v>624196</v>
      </c>
      <c r="F25711" s="46" t="s">
        <v>550145</v>
      </c>
      <c r="G25711" s="46" t="s">
        <v>550146</v>
      </c>
      <c r="H25711" s="46" t="s">
        <v>550147</v>
      </c>
      <c r="I25711" s="47" t="s">
        <v>624197</v>
      </c>
    </row>
    <row r="25712" spans="1:9" hidden="1">
      <c r="A25712" s="45" t="s">
        <v>244245</v>
      </c>
      <c r="B25712" s="46" t="s">
        <v>550148</v>
      </c>
      <c r="C25712" s="46" t="s">
        <v>550149</v>
      </c>
      <c r="D25712" s="46" t="s">
        <v>550150</v>
      </c>
      <c r="E25712" s="46" t="s">
        <v>624198</v>
      </c>
      <c r="F25712" s="46" t="s">
        <v>550151</v>
      </c>
      <c r="G25712" s="46" t="s">
        <v>550152</v>
      </c>
      <c r="H25712" s="46" t="s">
        <v>550153</v>
      </c>
      <c r="I25712" s="47" t="s">
        <v>624199</v>
      </c>
    </row>
    <row r="25713" spans="1:9" hidden="1">
      <c r="A25713" s="45" t="s">
        <v>315248</v>
      </c>
      <c r="B25713" s="46" t="s">
        <v>550154</v>
      </c>
      <c r="C25713" s="46" t="s">
        <v>550155</v>
      </c>
      <c r="D25713" s="46" t="s">
        <v>550156</v>
      </c>
      <c r="E25713" s="46" t="s">
        <v>624200</v>
      </c>
      <c r="F25713" s="46" t="s">
        <v>550157</v>
      </c>
      <c r="G25713" s="46" t="s">
        <v>550158</v>
      </c>
      <c r="H25713" s="46" t="s">
        <v>550159</v>
      </c>
      <c r="I25713" s="47" t="s">
        <v>624201</v>
      </c>
    </row>
    <row r="25714" spans="1:9">
      <c r="A25714" s="45" t="s">
        <v>83622</v>
      </c>
      <c r="B25714" s="46" t="s">
        <v>550164</v>
      </c>
      <c r="C25714" s="46" t="s">
        <v>550165</v>
      </c>
      <c r="D25714" s="46" t="s">
        <v>550166</v>
      </c>
      <c r="E25714" s="46" t="s">
        <v>624204</v>
      </c>
      <c r="F25714" s="46" t="s">
        <v>550167</v>
      </c>
      <c r="G25714" s="46" t="s">
        <v>550168</v>
      </c>
      <c r="H25714" s="46" t="s">
        <v>550163</v>
      </c>
      <c r="I25714" s="47" t="s">
        <v>624205</v>
      </c>
    </row>
    <row r="25715" spans="1:9" hidden="1">
      <c r="A25715" s="45" t="s">
        <v>175177</v>
      </c>
      <c r="B25715" s="46" t="s">
        <v>550174</v>
      </c>
      <c r="C25715" s="46" t="s">
        <v>550175</v>
      </c>
      <c r="D25715" s="46" t="s">
        <v>550176</v>
      </c>
      <c r="E25715" s="46" t="s">
        <v>624208</v>
      </c>
      <c r="F25715" s="46" t="s">
        <v>550177</v>
      </c>
      <c r="G25715" s="46" t="s">
        <v>550178</v>
      </c>
      <c r="H25715" s="46" t="s">
        <v>550163</v>
      </c>
      <c r="I25715" s="47" t="s">
        <v>624209</v>
      </c>
    </row>
    <row r="25716" spans="1:9" hidden="1">
      <c r="A25716" s="48" t="s">
        <v>387589</v>
      </c>
      <c r="B25716" s="49" t="s">
        <v>550169</v>
      </c>
      <c r="C25716" s="49" t="s">
        <v>550170</v>
      </c>
      <c r="D25716" s="49" t="s">
        <v>550171</v>
      </c>
      <c r="E25716" s="49" t="s">
        <v>624206</v>
      </c>
      <c r="F25716" s="49" t="s">
        <v>550172</v>
      </c>
      <c r="G25716" s="49" t="s">
        <v>550173</v>
      </c>
      <c r="H25716" s="49" t="s">
        <v>550163</v>
      </c>
      <c r="I25716" s="50" t="s">
        <v>624207</v>
      </c>
    </row>
    <row r="25717" spans="1:9" hidden="1">
      <c r="A25717" s="45" t="s">
        <v>104890</v>
      </c>
      <c r="B25717" s="46" t="s">
        <v>444472</v>
      </c>
      <c r="C25717" s="46" t="s">
        <v>444472</v>
      </c>
      <c r="D25717" s="46" t="s">
        <v>550160</v>
      </c>
      <c r="E25717" s="46" t="s">
        <v>624202</v>
      </c>
      <c r="F25717" s="46" t="s">
        <v>550161</v>
      </c>
      <c r="G25717" s="46" t="s">
        <v>550162</v>
      </c>
      <c r="H25717" s="46" t="s">
        <v>550163</v>
      </c>
      <c r="I25717" s="47" t="s">
        <v>624203</v>
      </c>
    </row>
    <row r="25718" spans="1:9" hidden="1">
      <c r="A25718" s="48" t="s">
        <v>329902</v>
      </c>
      <c r="B25718" s="49" t="s">
        <v>550179</v>
      </c>
      <c r="C25718" s="49" t="s">
        <v>550180</v>
      </c>
      <c r="D25718" s="49" t="s">
        <v>550181</v>
      </c>
      <c r="E25718" s="49" t="s">
        <v>624210</v>
      </c>
      <c r="F25718" s="49" t="s">
        <v>550182</v>
      </c>
      <c r="G25718" s="49" t="s">
        <v>550183</v>
      </c>
      <c r="H25718" s="49" t="s">
        <v>550184</v>
      </c>
      <c r="I25718" s="50" t="s">
        <v>624211</v>
      </c>
    </row>
    <row r="25719" spans="1:9" hidden="1">
      <c r="A25719" s="45" t="s">
        <v>353351</v>
      </c>
      <c r="B25719" s="46" t="s">
        <v>550185</v>
      </c>
      <c r="C25719" s="46" t="s">
        <v>550186</v>
      </c>
      <c r="D25719" s="46" t="s">
        <v>550187</v>
      </c>
      <c r="E25719" s="46" t="s">
        <v>624212</v>
      </c>
      <c r="F25719" s="46" t="s">
        <v>550188</v>
      </c>
      <c r="G25719" s="46" t="s">
        <v>550189</v>
      </c>
      <c r="H25719" s="46" t="s">
        <v>550190</v>
      </c>
      <c r="I25719" s="47" t="s">
        <v>624213</v>
      </c>
    </row>
    <row r="25720" spans="1:9" hidden="1">
      <c r="A25720" s="48" t="s">
        <v>51936</v>
      </c>
      <c r="B25720" s="49" t="s">
        <v>444472</v>
      </c>
      <c r="C25720" s="49" t="s">
        <v>444472</v>
      </c>
      <c r="D25720" s="49" t="s">
        <v>550191</v>
      </c>
      <c r="E25720" s="49" t="s">
        <v>624214</v>
      </c>
      <c r="F25720" s="49" t="s">
        <v>550192</v>
      </c>
      <c r="G25720" s="49" t="s">
        <v>550193</v>
      </c>
      <c r="H25720" s="49" t="s">
        <v>550194</v>
      </c>
      <c r="I25720" s="50" t="s">
        <v>624215</v>
      </c>
    </row>
    <row r="25721" spans="1:9" hidden="1">
      <c r="A25721" s="48" t="s">
        <v>310115</v>
      </c>
      <c r="B25721" s="49" t="s">
        <v>550195</v>
      </c>
      <c r="C25721" s="49" t="s">
        <v>550196</v>
      </c>
      <c r="D25721" s="49" t="s">
        <v>550197</v>
      </c>
      <c r="E25721" s="49" t="s">
        <v>624216</v>
      </c>
      <c r="F25721" s="49" t="s">
        <v>550198</v>
      </c>
      <c r="G25721" s="49" t="s">
        <v>550199</v>
      </c>
      <c r="H25721" s="49" t="s">
        <v>550194</v>
      </c>
      <c r="I25721" s="50" t="s">
        <v>624217</v>
      </c>
    </row>
    <row r="25722" spans="1:9" hidden="1">
      <c r="A25722" s="48" t="s">
        <v>43277</v>
      </c>
      <c r="B25722" s="49" t="s">
        <v>444472</v>
      </c>
      <c r="C25722" s="49" t="s">
        <v>444472</v>
      </c>
      <c r="D25722" s="49" t="s">
        <v>550200</v>
      </c>
      <c r="E25722" s="49" t="s">
        <v>624218</v>
      </c>
      <c r="F25722" s="49" t="s">
        <v>550201</v>
      </c>
      <c r="G25722" s="49" t="s">
        <v>550202</v>
      </c>
      <c r="H25722" s="49" t="s">
        <v>550203</v>
      </c>
      <c r="I25722" s="50" t="s">
        <v>624219</v>
      </c>
    </row>
    <row r="25723" spans="1:9" hidden="1">
      <c r="A25723" s="48" t="s">
        <v>35446</v>
      </c>
      <c r="B25723" s="49" t="s">
        <v>444472</v>
      </c>
      <c r="C25723" s="49" t="s">
        <v>444472</v>
      </c>
      <c r="D25723" s="49" t="s">
        <v>550204</v>
      </c>
      <c r="E25723" s="49" t="s">
        <v>624220</v>
      </c>
      <c r="F25723" s="49" t="s">
        <v>550205</v>
      </c>
      <c r="G25723" s="49" t="s">
        <v>550206</v>
      </c>
      <c r="H25723" s="49" t="s">
        <v>550207</v>
      </c>
      <c r="I25723" s="50" t="s">
        <v>624221</v>
      </c>
    </row>
    <row r="25724" spans="1:9" hidden="1">
      <c r="A25724" s="45" t="s">
        <v>123810</v>
      </c>
      <c r="B25724" s="46" t="s">
        <v>550208</v>
      </c>
      <c r="C25724" s="46" t="s">
        <v>550209</v>
      </c>
      <c r="D25724" s="46" t="s">
        <v>550210</v>
      </c>
      <c r="E25724" s="46" t="s">
        <v>624222</v>
      </c>
      <c r="F25724" s="46" t="s">
        <v>550211</v>
      </c>
      <c r="G25724" s="46" t="s">
        <v>550212</v>
      </c>
      <c r="H25724" s="46" t="s">
        <v>550213</v>
      </c>
      <c r="I25724" s="47" t="s">
        <v>624223</v>
      </c>
    </row>
    <row r="25725" spans="1:9">
      <c r="A25725" s="45" t="s">
        <v>326792</v>
      </c>
      <c r="B25725" s="46" t="s">
        <v>550214</v>
      </c>
      <c r="C25725" s="46" t="s">
        <v>550215</v>
      </c>
      <c r="D25725" s="46" t="s">
        <v>550216</v>
      </c>
      <c r="E25725" s="46" t="s">
        <v>624224</v>
      </c>
      <c r="F25725" s="46" t="s">
        <v>550217</v>
      </c>
      <c r="G25725" s="46" t="s">
        <v>550218</v>
      </c>
      <c r="H25725" s="46" t="s">
        <v>550219</v>
      </c>
      <c r="I25725" s="47" t="s">
        <v>624225</v>
      </c>
    </row>
    <row r="25726" spans="1:9" hidden="1">
      <c r="A25726" s="45" t="s">
        <v>162577</v>
      </c>
      <c r="B25726" s="46" t="s">
        <v>550224</v>
      </c>
      <c r="C25726" s="46" t="s">
        <v>550225</v>
      </c>
      <c r="D25726" s="46" t="s">
        <v>550226</v>
      </c>
      <c r="E25726" s="46" t="s">
        <v>624228</v>
      </c>
      <c r="F25726" s="46" t="s">
        <v>550227</v>
      </c>
      <c r="G25726" s="46" t="s">
        <v>550228</v>
      </c>
      <c r="H25726" s="46" t="s">
        <v>550223</v>
      </c>
      <c r="I25726" s="47" t="s">
        <v>624229</v>
      </c>
    </row>
    <row r="25727" spans="1:9" hidden="1">
      <c r="A25727" s="48" t="s">
        <v>263687</v>
      </c>
      <c r="B25727" s="49" t="s">
        <v>444472</v>
      </c>
      <c r="C25727" s="49" t="s">
        <v>444472</v>
      </c>
      <c r="D25727" s="49" t="s">
        <v>550220</v>
      </c>
      <c r="E25727" s="49" t="s">
        <v>624226</v>
      </c>
      <c r="F25727" s="49" t="s">
        <v>550221</v>
      </c>
      <c r="G25727" s="49" t="s">
        <v>550222</v>
      </c>
      <c r="H25727" s="49" t="s">
        <v>550223</v>
      </c>
      <c r="I25727" s="50" t="s">
        <v>624227</v>
      </c>
    </row>
    <row r="25728" spans="1:9" hidden="1">
      <c r="A25728" s="45" t="s">
        <v>365116</v>
      </c>
      <c r="B25728" s="46" t="s">
        <v>550229</v>
      </c>
      <c r="C25728" s="46" t="s">
        <v>550230</v>
      </c>
      <c r="D25728" s="46" t="s">
        <v>550231</v>
      </c>
      <c r="E25728" s="46" t="s">
        <v>624230</v>
      </c>
      <c r="F25728" s="46" t="s">
        <v>550232</v>
      </c>
      <c r="G25728" s="46" t="s">
        <v>550233</v>
      </c>
      <c r="H25728" s="46" t="s">
        <v>550234</v>
      </c>
      <c r="I25728" s="47" t="s">
        <v>624231</v>
      </c>
    </row>
    <row r="25729" spans="1:9" hidden="1">
      <c r="A25729" s="45" t="s">
        <v>325244</v>
      </c>
      <c r="B25729" s="46" t="s">
        <v>550235</v>
      </c>
      <c r="C25729" s="46" t="s">
        <v>550236</v>
      </c>
      <c r="D25729" s="46" t="s">
        <v>550237</v>
      </c>
      <c r="E25729" s="46" t="s">
        <v>624232</v>
      </c>
      <c r="F25729" s="46" t="s">
        <v>550238</v>
      </c>
      <c r="G25729" s="46" t="s">
        <v>550239</v>
      </c>
      <c r="H25729" s="46" t="s">
        <v>550234</v>
      </c>
      <c r="I25729" s="47" t="s">
        <v>624233</v>
      </c>
    </row>
    <row r="25730" spans="1:9" hidden="1">
      <c r="A25730" s="45" t="s">
        <v>406536</v>
      </c>
      <c r="B25730" s="46" t="s">
        <v>550240</v>
      </c>
      <c r="C25730" s="46" t="s">
        <v>550241</v>
      </c>
      <c r="D25730" s="46" t="s">
        <v>550242</v>
      </c>
      <c r="E25730" s="46" t="s">
        <v>624234</v>
      </c>
      <c r="F25730" s="46" t="s">
        <v>550243</v>
      </c>
      <c r="G25730" s="46" t="s">
        <v>550244</v>
      </c>
      <c r="H25730" s="46" t="s">
        <v>550245</v>
      </c>
      <c r="I25730" s="47" t="s">
        <v>624235</v>
      </c>
    </row>
    <row r="25731" spans="1:9" hidden="1">
      <c r="A25731" s="45" t="s">
        <v>202200</v>
      </c>
      <c r="B25731" s="46" t="s">
        <v>550246</v>
      </c>
      <c r="C25731" s="46" t="s">
        <v>550247</v>
      </c>
      <c r="D25731" s="46" t="s">
        <v>550248</v>
      </c>
      <c r="E25731" s="46" t="s">
        <v>624236</v>
      </c>
      <c r="F25731" s="46" t="s">
        <v>550249</v>
      </c>
      <c r="G25731" s="46" t="s">
        <v>550250</v>
      </c>
      <c r="H25731" s="46" t="s">
        <v>550251</v>
      </c>
      <c r="I25731" s="47" t="s">
        <v>624237</v>
      </c>
    </row>
    <row r="25732" spans="1:9" hidden="1">
      <c r="A25732" s="48" t="s">
        <v>358825</v>
      </c>
      <c r="B25732" s="49" t="s">
        <v>550252</v>
      </c>
      <c r="C25732" s="49" t="s">
        <v>550253</v>
      </c>
      <c r="D25732" s="49" t="s">
        <v>550254</v>
      </c>
      <c r="E25732" s="49" t="s">
        <v>624238</v>
      </c>
      <c r="F25732" s="49" t="s">
        <v>550255</v>
      </c>
      <c r="G25732" s="49" t="s">
        <v>550256</v>
      </c>
      <c r="H25732" s="49" t="s">
        <v>550257</v>
      </c>
      <c r="I25732" s="50" t="s">
        <v>624239</v>
      </c>
    </row>
    <row r="25733" spans="1:9" hidden="1">
      <c r="A25733" s="48" t="s">
        <v>300175</v>
      </c>
      <c r="B25733" s="49" t="s">
        <v>550258</v>
      </c>
      <c r="C25733" s="49" t="s">
        <v>550259</v>
      </c>
      <c r="D25733" s="49" t="s">
        <v>550260</v>
      </c>
      <c r="E25733" s="49" t="s">
        <v>624240</v>
      </c>
      <c r="F25733" s="49" t="s">
        <v>550261</v>
      </c>
      <c r="G25733" s="49" t="s">
        <v>550262</v>
      </c>
      <c r="H25733" s="49" t="s">
        <v>550257</v>
      </c>
      <c r="I25733" s="50" t="s">
        <v>624241</v>
      </c>
    </row>
    <row r="25734" spans="1:9" hidden="1">
      <c r="A25734" s="45" t="s">
        <v>322831</v>
      </c>
      <c r="B25734" s="46" t="s">
        <v>550263</v>
      </c>
      <c r="C25734" s="46" t="s">
        <v>550264</v>
      </c>
      <c r="D25734" s="46" t="s">
        <v>550265</v>
      </c>
      <c r="E25734" s="46" t="s">
        <v>624242</v>
      </c>
      <c r="F25734" s="46" t="s">
        <v>550266</v>
      </c>
      <c r="G25734" s="46" t="s">
        <v>550267</v>
      </c>
      <c r="H25734" s="46" t="s">
        <v>550268</v>
      </c>
      <c r="I25734" s="47" t="s">
        <v>624243</v>
      </c>
    </row>
    <row r="25735" spans="1:9" hidden="1">
      <c r="A25735" s="45" t="s">
        <v>81594</v>
      </c>
      <c r="B25735" s="46" t="s">
        <v>444472</v>
      </c>
      <c r="C25735" s="46" t="s">
        <v>444472</v>
      </c>
      <c r="D25735" s="46" t="s">
        <v>550269</v>
      </c>
      <c r="E25735" s="46" t="s">
        <v>624244</v>
      </c>
      <c r="F25735" s="46" t="s">
        <v>550270</v>
      </c>
      <c r="G25735" s="46" t="s">
        <v>550271</v>
      </c>
      <c r="H25735" s="46" t="s">
        <v>550272</v>
      </c>
      <c r="I25735" s="47" t="s">
        <v>624245</v>
      </c>
    </row>
    <row r="25736" spans="1:9" hidden="1">
      <c r="A25736" s="48" t="s">
        <v>272721</v>
      </c>
      <c r="B25736" s="49" t="s">
        <v>550273</v>
      </c>
      <c r="C25736" s="49" t="s">
        <v>550274</v>
      </c>
      <c r="D25736" s="49" t="s">
        <v>550275</v>
      </c>
      <c r="E25736" s="49" t="s">
        <v>624246</v>
      </c>
      <c r="F25736" s="49" t="s">
        <v>550276</v>
      </c>
      <c r="G25736" s="49" t="s">
        <v>550277</v>
      </c>
      <c r="H25736" s="49" t="s">
        <v>550278</v>
      </c>
      <c r="I25736" s="50" t="s">
        <v>624247</v>
      </c>
    </row>
    <row r="25737" spans="1:9" hidden="1">
      <c r="A25737" s="45" t="s">
        <v>228382</v>
      </c>
      <c r="B25737" s="46" t="s">
        <v>550279</v>
      </c>
      <c r="C25737" s="46" t="s">
        <v>550280</v>
      </c>
      <c r="D25737" s="46" t="s">
        <v>550281</v>
      </c>
      <c r="E25737" s="46" t="s">
        <v>624248</v>
      </c>
      <c r="F25737" s="46" t="s">
        <v>550282</v>
      </c>
      <c r="G25737" s="46" t="s">
        <v>550283</v>
      </c>
      <c r="H25737" s="46" t="s">
        <v>550284</v>
      </c>
      <c r="I25737" s="47" t="s">
        <v>624249</v>
      </c>
    </row>
    <row r="25738" spans="1:9" hidden="1">
      <c r="A25738" s="48" t="s">
        <v>341654</v>
      </c>
      <c r="B25738" s="49" t="s">
        <v>550285</v>
      </c>
      <c r="C25738" s="49" t="s">
        <v>550286</v>
      </c>
      <c r="D25738" s="49" t="s">
        <v>550287</v>
      </c>
      <c r="E25738" s="49" t="s">
        <v>624250</v>
      </c>
      <c r="F25738" s="49" t="s">
        <v>550288</v>
      </c>
      <c r="G25738" s="49" t="s">
        <v>550289</v>
      </c>
      <c r="H25738" s="49" t="s">
        <v>550290</v>
      </c>
      <c r="I25738" s="50" t="s">
        <v>624251</v>
      </c>
    </row>
    <row r="25739" spans="1:9" hidden="1">
      <c r="A25739" s="48" t="s">
        <v>27699</v>
      </c>
      <c r="B25739" s="49" t="s">
        <v>444472</v>
      </c>
      <c r="C25739" s="49" t="s">
        <v>444472</v>
      </c>
      <c r="D25739" s="49" t="s">
        <v>550291</v>
      </c>
      <c r="E25739" s="49" t="s">
        <v>624252</v>
      </c>
      <c r="F25739" s="49" t="s">
        <v>550292</v>
      </c>
      <c r="G25739" s="49" t="s">
        <v>550293</v>
      </c>
      <c r="H25739" s="49" t="s">
        <v>550294</v>
      </c>
      <c r="I25739" s="50" t="s">
        <v>624253</v>
      </c>
    </row>
    <row r="25740" spans="1:9" hidden="1">
      <c r="A25740" s="45" t="s">
        <v>38099</v>
      </c>
      <c r="B25740" s="46" t="s">
        <v>444472</v>
      </c>
      <c r="C25740" s="46" t="s">
        <v>444472</v>
      </c>
      <c r="D25740" s="46" t="s">
        <v>550295</v>
      </c>
      <c r="E25740" s="46" t="s">
        <v>624254</v>
      </c>
      <c r="F25740" s="46" t="s">
        <v>550296</v>
      </c>
      <c r="G25740" s="46" t="s">
        <v>550297</v>
      </c>
      <c r="H25740" s="46" t="s">
        <v>550294</v>
      </c>
      <c r="I25740" s="47" t="s">
        <v>624255</v>
      </c>
    </row>
    <row r="25741" spans="1:9" hidden="1">
      <c r="A25741" s="48" t="s">
        <v>145835</v>
      </c>
      <c r="B25741" s="49" t="s">
        <v>550298</v>
      </c>
      <c r="C25741" s="49" t="s">
        <v>550299</v>
      </c>
      <c r="D25741" s="49" t="s">
        <v>550300</v>
      </c>
      <c r="E25741" s="49" t="s">
        <v>624256</v>
      </c>
      <c r="F25741" s="49" t="s">
        <v>550301</v>
      </c>
      <c r="G25741" s="49" t="s">
        <v>550302</v>
      </c>
      <c r="H25741" s="49" t="s">
        <v>550303</v>
      </c>
      <c r="I25741" s="50" t="s">
        <v>624257</v>
      </c>
    </row>
    <row r="25742" spans="1:9" hidden="1">
      <c r="A25742" s="48" t="s">
        <v>106828</v>
      </c>
      <c r="B25742" s="49" t="s">
        <v>550310</v>
      </c>
      <c r="C25742" s="49" t="s">
        <v>550311</v>
      </c>
      <c r="D25742" s="49" t="s">
        <v>550312</v>
      </c>
      <c r="E25742" s="49" t="s">
        <v>624260</v>
      </c>
      <c r="F25742" s="49" t="s">
        <v>550313</v>
      </c>
      <c r="G25742" s="49" t="s">
        <v>550314</v>
      </c>
      <c r="H25742" s="49" t="s">
        <v>550309</v>
      </c>
      <c r="I25742" s="50" t="s">
        <v>624261</v>
      </c>
    </row>
    <row r="25743" spans="1:9" hidden="1">
      <c r="A25743" s="45" t="s">
        <v>185837</v>
      </c>
      <c r="B25743" s="46" t="s">
        <v>550304</v>
      </c>
      <c r="C25743" s="46" t="s">
        <v>550305</v>
      </c>
      <c r="D25743" s="46" t="s">
        <v>550306</v>
      </c>
      <c r="E25743" s="46" t="s">
        <v>624258</v>
      </c>
      <c r="F25743" s="46" t="s">
        <v>550307</v>
      </c>
      <c r="G25743" s="46" t="s">
        <v>550308</v>
      </c>
      <c r="H25743" s="46" t="s">
        <v>550309</v>
      </c>
      <c r="I25743" s="47" t="s">
        <v>624259</v>
      </c>
    </row>
    <row r="25744" spans="1:9" hidden="1">
      <c r="A25744" s="48" t="s">
        <v>81712</v>
      </c>
      <c r="B25744" s="49" t="s">
        <v>444472</v>
      </c>
      <c r="C25744" s="49" t="s">
        <v>444472</v>
      </c>
      <c r="D25744" s="49" t="s">
        <v>550315</v>
      </c>
      <c r="E25744" s="49" t="s">
        <v>624262</v>
      </c>
      <c r="F25744" s="49" t="s">
        <v>550316</v>
      </c>
      <c r="G25744" s="49" t="s">
        <v>550317</v>
      </c>
      <c r="H25744" s="49" t="s">
        <v>550318</v>
      </c>
      <c r="I25744" s="50" t="s">
        <v>624263</v>
      </c>
    </row>
    <row r="25745" spans="1:9" hidden="1">
      <c r="A25745" s="48" t="s">
        <v>20228</v>
      </c>
      <c r="B25745" s="49" t="s">
        <v>444472</v>
      </c>
      <c r="C25745" s="49" t="s">
        <v>444472</v>
      </c>
      <c r="D25745" s="49" t="s">
        <v>550319</v>
      </c>
      <c r="E25745" s="49" t="s">
        <v>624264</v>
      </c>
      <c r="F25745" s="49" t="s">
        <v>550320</v>
      </c>
      <c r="G25745" s="49" t="s">
        <v>550321</v>
      </c>
      <c r="H25745" s="49" t="s">
        <v>550322</v>
      </c>
      <c r="I25745" s="50" t="s">
        <v>624265</v>
      </c>
    </row>
    <row r="25746" spans="1:9" hidden="1">
      <c r="A25746" s="45" t="s">
        <v>373242</v>
      </c>
      <c r="B25746" s="46" t="s">
        <v>550323</v>
      </c>
      <c r="C25746" s="46" t="s">
        <v>550324</v>
      </c>
      <c r="D25746" s="46" t="s">
        <v>550325</v>
      </c>
      <c r="E25746" s="46" t="s">
        <v>624266</v>
      </c>
      <c r="F25746" s="46" t="s">
        <v>550326</v>
      </c>
      <c r="G25746" s="46" t="s">
        <v>550327</v>
      </c>
      <c r="H25746" s="46" t="s">
        <v>550328</v>
      </c>
      <c r="I25746" s="47" t="s">
        <v>624267</v>
      </c>
    </row>
    <row r="25747" spans="1:9" hidden="1">
      <c r="A25747" s="45" t="s">
        <v>289772</v>
      </c>
      <c r="B25747" s="46" t="s">
        <v>550329</v>
      </c>
      <c r="C25747" s="46" t="s">
        <v>550330</v>
      </c>
      <c r="D25747" s="46" t="s">
        <v>550331</v>
      </c>
      <c r="E25747" s="46" t="s">
        <v>624268</v>
      </c>
      <c r="F25747" s="46" t="s">
        <v>550332</v>
      </c>
      <c r="G25747" s="46" t="s">
        <v>550333</v>
      </c>
      <c r="H25747" s="46" t="s">
        <v>550334</v>
      </c>
      <c r="I25747" s="47" t="s">
        <v>624269</v>
      </c>
    </row>
    <row r="25748" spans="1:9" hidden="1">
      <c r="A25748" s="48" t="s">
        <v>270034</v>
      </c>
      <c r="B25748" s="49" t="s">
        <v>550335</v>
      </c>
      <c r="C25748" s="49" t="s">
        <v>550336</v>
      </c>
      <c r="D25748" s="49" t="s">
        <v>550337</v>
      </c>
      <c r="E25748" s="49" t="s">
        <v>624270</v>
      </c>
      <c r="F25748" s="49" t="s">
        <v>550338</v>
      </c>
      <c r="G25748" s="49" t="s">
        <v>550339</v>
      </c>
      <c r="H25748" s="49" t="s">
        <v>550340</v>
      </c>
      <c r="I25748" s="50" t="s">
        <v>624271</v>
      </c>
    </row>
    <row r="25749" spans="1:9" hidden="1">
      <c r="A25749" s="48" t="s">
        <v>301501</v>
      </c>
      <c r="B25749" s="49" t="s">
        <v>550341</v>
      </c>
      <c r="C25749" s="49" t="s">
        <v>550342</v>
      </c>
      <c r="D25749" s="49" t="s">
        <v>550343</v>
      </c>
      <c r="E25749" s="49" t="s">
        <v>624272</v>
      </c>
      <c r="F25749" s="49" t="s">
        <v>550344</v>
      </c>
      <c r="G25749" s="49" t="s">
        <v>550345</v>
      </c>
      <c r="H25749" s="49" t="s">
        <v>550340</v>
      </c>
      <c r="I25749" s="50" t="s">
        <v>624273</v>
      </c>
    </row>
    <row r="25750" spans="1:9" hidden="1">
      <c r="A25750" s="48" t="s">
        <v>130557</v>
      </c>
      <c r="B25750" s="49" t="s">
        <v>550357</v>
      </c>
      <c r="C25750" s="49" t="s">
        <v>550358</v>
      </c>
      <c r="D25750" s="49" t="s">
        <v>550359</v>
      </c>
      <c r="E25750" s="49" t="s">
        <v>624278</v>
      </c>
      <c r="F25750" s="49" t="s">
        <v>550360</v>
      </c>
      <c r="G25750" s="49" t="s">
        <v>550361</v>
      </c>
      <c r="H25750" s="49" t="s">
        <v>550351</v>
      </c>
      <c r="I25750" s="50" t="s">
        <v>624279</v>
      </c>
    </row>
    <row r="25751" spans="1:9" hidden="1">
      <c r="A25751" s="45" t="s">
        <v>246825</v>
      </c>
      <c r="B25751" s="46" t="s">
        <v>550346</v>
      </c>
      <c r="C25751" s="46" t="s">
        <v>550347</v>
      </c>
      <c r="D25751" s="46" t="s">
        <v>550348</v>
      </c>
      <c r="E25751" s="46" t="s">
        <v>624274</v>
      </c>
      <c r="F25751" s="46" t="s">
        <v>550349</v>
      </c>
      <c r="G25751" s="46" t="s">
        <v>550350</v>
      </c>
      <c r="H25751" s="46" t="s">
        <v>550351</v>
      </c>
      <c r="I25751" s="47" t="s">
        <v>624275</v>
      </c>
    </row>
    <row r="25752" spans="1:9" hidden="1">
      <c r="A25752" s="45" t="s">
        <v>145700</v>
      </c>
      <c r="B25752" s="46" t="s">
        <v>550352</v>
      </c>
      <c r="C25752" s="46" t="s">
        <v>550353</v>
      </c>
      <c r="D25752" s="46" t="s">
        <v>550354</v>
      </c>
      <c r="E25752" s="46" t="s">
        <v>624276</v>
      </c>
      <c r="F25752" s="46" t="s">
        <v>550355</v>
      </c>
      <c r="G25752" s="46" t="s">
        <v>550356</v>
      </c>
      <c r="H25752" s="46" t="s">
        <v>550351</v>
      </c>
      <c r="I25752" s="47" t="s">
        <v>624277</v>
      </c>
    </row>
    <row r="25753" spans="1:9" hidden="1">
      <c r="A25753" s="45" t="s">
        <v>208372</v>
      </c>
      <c r="B25753" s="46" t="s">
        <v>550362</v>
      </c>
      <c r="C25753" s="46" t="s">
        <v>550363</v>
      </c>
      <c r="D25753" s="46" t="s">
        <v>550364</v>
      </c>
      <c r="E25753" s="46" t="s">
        <v>624280</v>
      </c>
      <c r="F25753" s="46" t="s">
        <v>550365</v>
      </c>
      <c r="G25753" s="46" t="s">
        <v>550366</v>
      </c>
      <c r="H25753" s="46" t="s">
        <v>550367</v>
      </c>
      <c r="I25753" s="47" t="s">
        <v>624281</v>
      </c>
    </row>
    <row r="25754" spans="1:9" hidden="1">
      <c r="A25754" s="45" t="s">
        <v>411143</v>
      </c>
      <c r="B25754" s="46" t="s">
        <v>550368</v>
      </c>
      <c r="C25754" s="46" t="s">
        <v>550369</v>
      </c>
      <c r="D25754" s="46" t="s">
        <v>550370</v>
      </c>
      <c r="E25754" s="46" t="s">
        <v>624282</v>
      </c>
      <c r="F25754" s="46" t="s">
        <v>550371</v>
      </c>
      <c r="G25754" s="46" t="s">
        <v>550372</v>
      </c>
      <c r="H25754" s="46" t="s">
        <v>550373</v>
      </c>
      <c r="I25754" s="47" t="s">
        <v>624283</v>
      </c>
    </row>
    <row r="25755" spans="1:9" hidden="1">
      <c r="A25755" s="48" t="s">
        <v>44293</v>
      </c>
      <c r="B25755" s="49" t="s">
        <v>444472</v>
      </c>
      <c r="C25755" s="49" t="s">
        <v>444472</v>
      </c>
      <c r="D25755" s="49" t="s">
        <v>550374</v>
      </c>
      <c r="E25755" s="49" t="s">
        <v>624284</v>
      </c>
      <c r="F25755" s="49" t="s">
        <v>550375</v>
      </c>
      <c r="G25755" s="49" t="s">
        <v>550376</v>
      </c>
      <c r="H25755" s="49" t="s">
        <v>550377</v>
      </c>
      <c r="I25755" s="50" t="s">
        <v>624285</v>
      </c>
    </row>
    <row r="25756" spans="1:9" hidden="1">
      <c r="A25756" s="48" t="s">
        <v>12703</v>
      </c>
      <c r="B25756" s="49" t="s">
        <v>444472</v>
      </c>
      <c r="C25756" s="49" t="s">
        <v>444472</v>
      </c>
      <c r="D25756" s="49" t="s">
        <v>550378</v>
      </c>
      <c r="E25756" s="49" t="s">
        <v>624286</v>
      </c>
      <c r="F25756" s="49" t="s">
        <v>550379</v>
      </c>
      <c r="G25756" s="49" t="s">
        <v>550380</v>
      </c>
      <c r="H25756" s="49" t="s">
        <v>550381</v>
      </c>
      <c r="I25756" s="50" t="s">
        <v>624287</v>
      </c>
    </row>
    <row r="25757" spans="1:9" hidden="1">
      <c r="A25757" s="45" t="s">
        <v>414271</v>
      </c>
      <c r="B25757" s="46" t="s">
        <v>550382</v>
      </c>
      <c r="C25757" s="46" t="s">
        <v>550383</v>
      </c>
      <c r="D25757" s="46" t="s">
        <v>550384</v>
      </c>
      <c r="E25757" s="46" t="s">
        <v>624288</v>
      </c>
      <c r="F25757" s="46" t="s">
        <v>550385</v>
      </c>
      <c r="G25757" s="46" t="s">
        <v>550386</v>
      </c>
      <c r="H25757" s="46" t="s">
        <v>550387</v>
      </c>
      <c r="I25757" s="47" t="s">
        <v>624289</v>
      </c>
    </row>
    <row r="25758" spans="1:9" hidden="1">
      <c r="A25758" s="48" t="s">
        <v>300141</v>
      </c>
      <c r="B25758" s="49" t="s">
        <v>550388</v>
      </c>
      <c r="C25758" s="49" t="s">
        <v>550389</v>
      </c>
      <c r="D25758" s="49" t="s">
        <v>624290</v>
      </c>
      <c r="E25758" s="49" t="s">
        <v>624291</v>
      </c>
      <c r="F25758" s="49" t="s">
        <v>550390</v>
      </c>
      <c r="G25758" s="49" t="s">
        <v>550391</v>
      </c>
      <c r="H25758" s="49" t="s">
        <v>550392</v>
      </c>
      <c r="I25758" s="50" t="s">
        <v>624292</v>
      </c>
    </row>
    <row r="25759" spans="1:9" hidden="1">
      <c r="A25759" s="45" t="s">
        <v>367532</v>
      </c>
      <c r="B25759" s="46" t="s">
        <v>550393</v>
      </c>
      <c r="C25759" s="46" t="s">
        <v>550394</v>
      </c>
      <c r="D25759" s="46" t="s">
        <v>624293</v>
      </c>
      <c r="E25759" s="46" t="s">
        <v>624294</v>
      </c>
      <c r="F25759" s="46" t="s">
        <v>624295</v>
      </c>
      <c r="G25759" s="46" t="s">
        <v>550395</v>
      </c>
      <c r="H25759" s="46" t="s">
        <v>550395</v>
      </c>
      <c r="I25759" s="47" t="s">
        <v>624296</v>
      </c>
    </row>
  </sheetData>
  <autoFilter ref="A2:I25759">
    <filterColumn colId="1">
      <filters>
        <filter val="AANAT"/>
        <filter val="AHNAK"/>
        <filter val="AHNAK2"/>
        <filter val="AKNA"/>
        <filter val="AKNAD1"/>
        <filter val="ANAPC1"/>
        <filter val="ANAPC10"/>
        <filter val="ANAPC11"/>
        <filter val="ANAPC13"/>
        <filter val="ANAPC15"/>
        <filter val="ANAPC16"/>
        <filter val="ANAPC2"/>
        <filter val="ANAPC4"/>
        <filter val="ANAPC5"/>
        <filter val="ANAPC7"/>
        <filter val="CACNA1A"/>
        <filter val="CACNA1B"/>
        <filter val="CACNA1C"/>
        <filter val="CACNA1D"/>
        <filter val="CACNA1E"/>
        <filter val="CACNA1F"/>
        <filter val="CACNA1G"/>
        <filter val="CACNA1H"/>
        <filter val="CACNA1I"/>
        <filter val="CACNA1S"/>
        <filter val="CACNA2D1"/>
        <filter val="CACNA2D2"/>
        <filter val="CACNA2D3"/>
        <filter val="CACNA2D4"/>
        <filter val="CCNA1"/>
        <filter val="CCNA2"/>
        <filter val="CENATAC"/>
        <filter val="CHRNA1"/>
        <filter val="CHRNA2"/>
        <filter val="CHRNA3"/>
        <filter val="CHRNA4"/>
        <filter val="CHRNA5"/>
        <filter val="CHRNA6"/>
        <filter val="CHRNA7"/>
        <filter val="CHRNA9"/>
        <filter val="CNTNAP1"/>
        <filter val="CNTNAP2"/>
        <filter val="CNTNAP3"/>
        <filter val="CNTNAP3B"/>
        <filter val="CNTNAP3P2"/>
        <filter val="CNTNAP4"/>
        <filter val="CNTNAP5"/>
        <filter val="CSGALNACT1"/>
        <filter val="CSGALNACT2"/>
        <filter val="CTNNA1"/>
        <filter val="CTNNA2"/>
        <filter val="CTNNA3"/>
        <filter val="CTNNAL1"/>
        <filter val="DNA2"/>
        <filter val="DNAAF1"/>
        <filter val="DNAAF10"/>
        <filter val="DNAAF2"/>
        <filter val="DNAAF3"/>
        <filter val="DNAAF4"/>
        <filter val="DNAAF5"/>
        <filter val="DNAAF6"/>
        <filter val="DNAAF8"/>
        <filter val="DNAAF9"/>
        <filter val="DNAH1"/>
        <filter val="DNAH10"/>
        <filter val="DNAH11"/>
        <filter val="DNAH12"/>
        <filter val="DNAH14"/>
        <filter val="DNAH17"/>
        <filter val="DNAH2"/>
        <filter val="DNAH3"/>
        <filter val="DNAH5"/>
        <filter val="DNAH6"/>
        <filter val="DNAH7"/>
        <filter val="DNAH8"/>
        <filter val="DNAH9"/>
        <filter val="DNAI1"/>
        <filter val="DNAI2"/>
        <filter val="DNAI3"/>
        <filter val="DNAI4"/>
        <filter val="DNAI7"/>
        <filter val="DNAJA1"/>
        <filter val="DNAJA2"/>
        <filter val="DNAJA3"/>
        <filter val="DNAJA4"/>
        <filter val="DNAJB1"/>
        <filter val="DNAJB11"/>
        <filter val="DNAJB12"/>
        <filter val="DNAJB13"/>
        <filter val="DNAJB14"/>
        <filter val="DNAJB2"/>
        <filter val="DNAJB3"/>
        <filter val="DNAJB4"/>
        <filter val="DNAJB5"/>
        <filter val="DNAJB6"/>
        <filter val="DNAJB7"/>
        <filter val="DNAJB8"/>
        <filter val="DNAJB9"/>
        <filter val="DNAJC1"/>
        <filter val="DNAJC10"/>
        <filter val="DNAJC11"/>
        <filter val="DNAJC12"/>
        <filter val="DNAJC13"/>
        <filter val="DNAJC14"/>
        <filter val="DNAJC15"/>
        <filter val="DNAJC16"/>
        <filter val="DNAJC17"/>
        <filter val="DNAJC18"/>
        <filter val="DNAJC19"/>
        <filter val="DNAJC2"/>
        <filter val="DNAJC21"/>
        <filter val="DNAJC22"/>
        <filter val="DNAJC24"/>
        <filter val="DNAJC25"/>
        <filter val="DNAJC25-GNG10"/>
        <filter val="DNAJC27"/>
        <filter val="DNAJC28"/>
        <filter val="DNAJC3"/>
        <filter val="DNAJC30"/>
        <filter val="DNAJC4"/>
        <filter val="DNAJC5B"/>
        <filter val="DNAJC5G"/>
        <filter val="DNAJC6"/>
        <filter val="DNAJC7"/>
        <filter val="DNAJC8"/>
        <filter val="DNAJC9"/>
        <filter val="DNAL1"/>
        <filter val="DNAL4"/>
        <filter val="DNALI1"/>
        <filter val="DNASE1"/>
        <filter val="DNASE1L1"/>
        <filter val="DNASE1L2"/>
        <filter val="DNASE1L3"/>
        <filter val="DNASE2"/>
        <filter val="DNASE2B"/>
        <filter val="DTNA"/>
        <filter val="DYNAP"/>
        <filter val="EFNA1"/>
        <filter val="EFNA2"/>
        <filter val="EFNA3"/>
        <filter val="EFNA4"/>
        <filter val="EFNA5"/>
        <filter val="ENAH"/>
        <filter val="ENAM"/>
        <filter val="FLNA"/>
        <filter val="GANAB"/>
        <filter val="GCNA"/>
        <filter val="GNA11"/>
        <filter val="GNA12"/>
        <filter val="GNA13"/>
        <filter val="GNA14"/>
        <filter val="GNA15"/>
        <filter val="GNAI1"/>
        <filter val="GNAI2"/>
        <filter val="GNAI3"/>
        <filter val="GNAL"/>
        <filter val="GNAO1"/>
        <filter val="GNAQ"/>
        <filter val="GNAS"/>
        <filter val="GNAT1"/>
        <filter val="GNAT2"/>
        <filter val="GNAT3"/>
        <filter val="GNAZ"/>
        <filter val="GNPNAT1"/>
        <filter val="GRINA"/>
        <filter val="HGSNAT"/>
        <filter val="IFNA1"/>
        <filter val="IFNA10"/>
        <filter val="IFNA13"/>
        <filter val="IFNA14"/>
        <filter val="IFNA16"/>
        <filter val="IFNA17"/>
        <filter val="IFNA2"/>
        <filter val="IFNA21"/>
        <filter val="IFNA4"/>
        <filter val="IFNA5"/>
        <filter val="IFNA6"/>
        <filter val="IFNA7"/>
        <filter val="IFNA8"/>
        <filter val="IFNAR1"/>
        <filter val="IFNAR2"/>
        <filter val="INA"/>
        <filter val="INAFM1"/>
        <filter val="INAFM2"/>
        <filter val="INAVA"/>
        <filter val="ISYNA1"/>
        <filter val="KATNA1"/>
        <filter val="KATNAL1"/>
        <filter val="KATNAL2"/>
        <filter val="KCNA1"/>
        <filter val="KCNA10"/>
        <filter val="KCNA2"/>
        <filter val="KCNA3"/>
        <filter val="KCNA4"/>
        <filter val="KCNA5"/>
        <filter val="KCNA6"/>
        <filter val="KCNA7"/>
        <filter val="KCNAB1"/>
        <filter val="KCNAB2"/>
        <filter val="KCNAB3"/>
        <filter val="KPNA1"/>
        <filter val="KPNA2"/>
        <filter val="KPNA3"/>
        <filter val="KPNA4"/>
        <filter val="KPNA5"/>
        <filter val="KPNA6"/>
        <filter val="KPNA7"/>
        <filter val="LMNA"/>
        <filter val="MINAR1"/>
        <filter val="MINAR2"/>
        <filter val="MLANA"/>
        <filter val="MNAT1"/>
        <filter val="NAA10"/>
        <filter val="NAA11"/>
        <filter val="NAA15"/>
        <filter val="NAA16"/>
        <filter val="NAA20"/>
        <filter val="NAA25"/>
        <filter val="NAA30"/>
        <filter val="NAA35"/>
        <filter val="NAA38"/>
        <filter val="NAA40"/>
        <filter val="NAA50"/>
        <filter val="NAA60"/>
        <filter val="NAA80"/>
        <filter val="NAAA"/>
        <filter val="NAALAD2"/>
        <filter val="NAALADL1"/>
        <filter val="NAALADL2"/>
        <filter val="NAB1"/>
        <filter val="NAB2"/>
        <filter val="NABP1"/>
        <filter val="NABP2"/>
        <filter val="NACA"/>
        <filter val="NACA2"/>
        <filter val="NACAD"/>
        <filter val="NACC1"/>
        <filter val="NACC2"/>
        <filter val="NADK"/>
        <filter val="NADK2"/>
        <filter val="NADSYN1"/>
        <filter val="NAE1"/>
        <filter val="NAF1"/>
        <filter val="NAGA"/>
        <filter val="NAGK"/>
        <filter val="NAGLU"/>
        <filter val="NAGPA"/>
        <filter val="NAGS"/>
        <filter val="NAIF1"/>
        <filter val="NAIP"/>
        <filter val="NALCN"/>
        <filter val="NALF1"/>
        <filter val="NALF2"/>
        <filter val="NAMPT"/>
        <filter val="NANOG"/>
        <filter val="NANOGNB"/>
        <filter val="NANOS1"/>
        <filter val="NANOS2"/>
        <filter val="NANOS3"/>
        <filter val="NANP"/>
        <filter val="NANS"/>
        <filter val="NAP1L1"/>
        <filter val="NAP1L2"/>
        <filter val="NAP1L3"/>
        <filter val="NAP1L4"/>
        <filter val="NAP1L5"/>
        <filter val="NAP1L6P"/>
        <filter val="NAPA"/>
        <filter val="NAPB"/>
        <filter val="NAPEPLD"/>
        <filter val="NAPG"/>
        <filter val="NAPRT"/>
        <filter val="NAPSA"/>
        <filter val="NARF"/>
        <filter val="NARS1"/>
        <filter val="NARS2"/>
        <filter val="NASP"/>
        <filter val="NAT1"/>
        <filter val="NAT10"/>
        <filter val="NAT14"/>
        <filter val="NAT16"/>
        <filter val="NAT2"/>
        <filter val="NAT8"/>
        <filter val="NAT8B"/>
        <filter val="NAT8L"/>
        <filter val="NAT9"/>
        <filter val="NATD1"/>
        <filter val="NAV1"/>
        <filter val="NAV2"/>
        <filter val="NAV3"/>
        <filter val="NAXD"/>
        <filter val="NAXE"/>
        <filter val="NIPSNAP1"/>
        <filter val="NIPSNAP2"/>
        <filter val="NMNAT1"/>
        <filter val="NMNAT2"/>
        <filter val="NMNAT3"/>
        <filter val="NNAT"/>
        <filter val="OXNAD1"/>
        <filter val="PCNA"/>
        <filter val="PITPNA"/>
        <filter val="PLXNA1"/>
        <filter val="PLXNA2"/>
        <filter val="PLXNA3"/>
        <filter val="PLXNA4"/>
        <filter val="RFLNA"/>
        <filter val="RNASE1"/>
        <filter val="RNASE10"/>
        <filter val="RNASE13"/>
        <filter val="RNASE2"/>
        <filter val="RNASE3"/>
        <filter val="RNASE6"/>
        <filter val="RNASE7"/>
        <filter val="RNASE8"/>
        <filter val="RNASE9"/>
        <filter val="RNASEH1"/>
        <filter val="RNASEH2A"/>
        <filter val="RNASEH2B"/>
        <filter val="RNASEH2C"/>
        <filter val="RNASEL"/>
        <filter val="RNASET2"/>
        <filter val="SERPINA1"/>
        <filter val="SERPINA10"/>
        <filter val="SERPINA11"/>
        <filter val="SERPINA12"/>
        <filter val="SERPINA13P"/>
        <filter val="SERPINA2"/>
        <filter val="SERPINA3"/>
        <filter val="SERPINA4"/>
        <filter val="SERPINA5"/>
        <filter val="SERPINA6"/>
        <filter val="SERPINA7"/>
        <filter val="SERPINA9"/>
        <filter val="SNAI1"/>
        <filter val="SNAI2"/>
        <filter val="SNAI3"/>
        <filter val="SNAP23"/>
        <filter val="SNAP25"/>
        <filter val="SNAP29"/>
        <filter val="SNAP47"/>
        <filter val="SNAP91"/>
        <filter val="SNAPC1"/>
        <filter val="SNAPC2"/>
        <filter val="SNAPC3"/>
        <filter val="SNAPC4"/>
        <filter val="SNAPC5"/>
        <filter val="SNAPIN"/>
        <filter val="SSNA1"/>
        <filter val="ST6GALNAC1"/>
        <filter val="ST6GALNAC2"/>
        <filter val="ST6GALNAC3"/>
        <filter val="ST6GALNAC4"/>
        <filter val="ST6GALNAC5"/>
        <filter val="ST6GALNAC6"/>
        <filter val="TINAG"/>
        <filter val="TINAGL1"/>
        <filter val="TRNAU1AP"/>
        <filter val="TSNARE1"/>
        <filter val="TSNAX"/>
        <filter val="TSNAX-DISC1"/>
        <filter val="TSNAXIP1"/>
        <filter val="TXLNA"/>
        <filter val="ZNF664-RFLNA"/>
      </filters>
    </filterColumn>
    <sortState ref="A3:I25759">
      <sortCondition ref="H2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2"/>
  <sheetViews>
    <sheetView tabSelected="1" workbookViewId="0">
      <selection activeCell="X23" sqref="X23"/>
    </sheetView>
  </sheetViews>
  <sheetFormatPr defaultRowHeight="15"/>
  <sheetData>
    <row r="1" spans="1:7">
      <c r="A1" s="55" t="s">
        <v>624298</v>
      </c>
      <c r="B1" s="56" t="s">
        <v>624299</v>
      </c>
      <c r="C1" s="57" t="s">
        <v>624300</v>
      </c>
      <c r="D1" s="57" t="s">
        <v>624301</v>
      </c>
      <c r="E1" s="57" t="s">
        <v>624302</v>
      </c>
      <c r="F1" s="57" t="s">
        <v>624303</v>
      </c>
      <c r="G1" s="58" t="s">
        <v>624304</v>
      </c>
    </row>
    <row r="2" spans="1:7">
      <c r="A2" s="59" t="s">
        <v>624305</v>
      </c>
      <c r="B2" s="60" t="s">
        <v>624306</v>
      </c>
      <c r="C2" s="61" t="s">
        <v>624307</v>
      </c>
      <c r="D2" s="62">
        <v>83.5266055201282</v>
      </c>
      <c r="E2" s="61" t="s">
        <v>624517</v>
      </c>
      <c r="F2" s="61" t="s">
        <v>624518</v>
      </c>
      <c r="G2" s="63" t="s">
        <v>624308</v>
      </c>
    </row>
    <row r="3" spans="1:7">
      <c r="A3" s="59" t="s">
        <v>624305</v>
      </c>
      <c r="B3" s="60" t="s">
        <v>624306</v>
      </c>
      <c r="C3" s="61" t="s">
        <v>624309</v>
      </c>
      <c r="D3" s="62">
        <v>77.010786389599801</v>
      </c>
      <c r="E3" s="61" t="s">
        <v>624519</v>
      </c>
      <c r="F3" s="61" t="s">
        <v>624520</v>
      </c>
      <c r="G3" s="63" t="s">
        <v>624310</v>
      </c>
    </row>
    <row r="4" spans="1:7">
      <c r="A4" s="59" t="s">
        <v>624305</v>
      </c>
      <c r="B4" s="60" t="s">
        <v>624306</v>
      </c>
      <c r="C4" s="61" t="s">
        <v>624311</v>
      </c>
      <c r="D4" s="62">
        <v>71.723103113276807</v>
      </c>
      <c r="E4" s="61" t="s">
        <v>624521</v>
      </c>
      <c r="F4" s="61" t="s">
        <v>624522</v>
      </c>
      <c r="G4" s="63" t="s">
        <v>624312</v>
      </c>
    </row>
    <row r="5" spans="1:7">
      <c r="A5" s="59" t="s">
        <v>624305</v>
      </c>
      <c r="B5" s="60" t="s">
        <v>624306</v>
      </c>
      <c r="C5" s="61" t="s">
        <v>624313</v>
      </c>
      <c r="D5" s="62">
        <v>70.482193694996894</v>
      </c>
      <c r="E5" s="61" t="s">
        <v>624523</v>
      </c>
      <c r="F5" s="61" t="s">
        <v>624524</v>
      </c>
      <c r="G5" s="63" t="s">
        <v>624314</v>
      </c>
    </row>
    <row r="6" spans="1:7">
      <c r="A6" s="59" t="s">
        <v>624305</v>
      </c>
      <c r="B6" s="60" t="s">
        <v>624306</v>
      </c>
      <c r="C6" s="61" t="s">
        <v>624315</v>
      </c>
      <c r="D6" s="62">
        <v>70.036092304988799</v>
      </c>
      <c r="E6" s="61" t="s">
        <v>624525</v>
      </c>
      <c r="F6" s="61" t="s">
        <v>624526</v>
      </c>
      <c r="G6" s="63" t="s">
        <v>624316</v>
      </c>
    </row>
    <row r="7" spans="1:7">
      <c r="A7" s="59" t="s">
        <v>624305</v>
      </c>
      <c r="B7" s="60" t="s">
        <v>624306</v>
      </c>
      <c r="C7" s="61" t="s">
        <v>624317</v>
      </c>
      <c r="D7" s="62">
        <v>68.769471663468494</v>
      </c>
      <c r="E7" s="61" t="s">
        <v>624527</v>
      </c>
      <c r="F7" s="61" t="s">
        <v>624528</v>
      </c>
      <c r="G7" s="63" t="s">
        <v>624318</v>
      </c>
    </row>
    <row r="8" spans="1:7">
      <c r="A8" s="59" t="s">
        <v>624305</v>
      </c>
      <c r="B8" s="60" t="s">
        <v>624306</v>
      </c>
      <c r="C8" s="61" t="s">
        <v>624319</v>
      </c>
      <c r="D8" s="62">
        <v>59.521224387718298</v>
      </c>
      <c r="E8" s="61" t="s">
        <v>624529</v>
      </c>
      <c r="F8" s="61" t="s">
        <v>624530</v>
      </c>
      <c r="G8" s="63" t="s">
        <v>624320</v>
      </c>
    </row>
    <row r="9" spans="1:7">
      <c r="A9" s="59" t="s">
        <v>624305</v>
      </c>
      <c r="B9" s="60" t="s">
        <v>624306</v>
      </c>
      <c r="C9" s="61" t="s">
        <v>624321</v>
      </c>
      <c r="D9" s="62">
        <v>59.521224387718298</v>
      </c>
      <c r="E9" s="61" t="s">
        <v>624529</v>
      </c>
      <c r="F9" s="61" t="s">
        <v>624530</v>
      </c>
      <c r="G9" s="63" t="s">
        <v>624320</v>
      </c>
    </row>
    <row r="10" spans="1:7">
      <c r="A10" s="59" t="s">
        <v>624305</v>
      </c>
      <c r="B10" s="60" t="s">
        <v>624306</v>
      </c>
      <c r="C10" s="61" t="s">
        <v>624322</v>
      </c>
      <c r="D10" s="62">
        <v>59.311504191609203</v>
      </c>
      <c r="E10" s="61" t="s">
        <v>624531</v>
      </c>
      <c r="F10" s="61" t="s">
        <v>624532</v>
      </c>
      <c r="G10" s="63" t="s">
        <v>624323</v>
      </c>
    </row>
    <row r="11" spans="1:7">
      <c r="A11" s="59" t="s">
        <v>624305</v>
      </c>
      <c r="B11" s="60" t="s">
        <v>624306</v>
      </c>
      <c r="C11" s="61" t="s">
        <v>624324</v>
      </c>
      <c r="D11" s="62">
        <v>50.867668338871702</v>
      </c>
      <c r="E11" s="61" t="s">
        <v>624533</v>
      </c>
      <c r="F11" s="61" t="s">
        <v>624534</v>
      </c>
      <c r="G11" s="63" t="s">
        <v>624325</v>
      </c>
    </row>
    <row r="12" spans="1:7">
      <c r="A12" s="59" t="s">
        <v>624305</v>
      </c>
      <c r="B12" s="60" t="s">
        <v>624306</v>
      </c>
      <c r="C12" s="61" t="s">
        <v>624326</v>
      </c>
      <c r="D12" s="62">
        <v>34.5974155459187</v>
      </c>
      <c r="E12" s="61" t="s">
        <v>624535</v>
      </c>
      <c r="F12" s="61" t="s">
        <v>624536</v>
      </c>
      <c r="G12" s="63" t="s">
        <v>624327</v>
      </c>
    </row>
    <row r="13" spans="1:7">
      <c r="A13" s="59" t="s">
        <v>624305</v>
      </c>
      <c r="B13" s="60" t="s">
        <v>624306</v>
      </c>
      <c r="C13" s="61" t="s">
        <v>624328</v>
      </c>
      <c r="D13" s="62">
        <v>34.459913510089002</v>
      </c>
      <c r="E13" s="61" t="s">
        <v>624537</v>
      </c>
      <c r="F13" s="61" t="s">
        <v>624538</v>
      </c>
      <c r="G13" s="63" t="s">
        <v>624329</v>
      </c>
    </row>
    <row r="14" spans="1:7">
      <c r="A14" s="59" t="s">
        <v>624305</v>
      </c>
      <c r="B14" s="60" t="s">
        <v>624306</v>
      </c>
      <c r="C14" s="61" t="s">
        <v>624330</v>
      </c>
      <c r="D14" s="62">
        <v>33.202737931117298</v>
      </c>
      <c r="E14" s="61" t="s">
        <v>624539</v>
      </c>
      <c r="F14" s="61" t="s">
        <v>624540</v>
      </c>
      <c r="G14" s="63" t="s">
        <v>624331</v>
      </c>
    </row>
    <row r="15" spans="1:7">
      <c r="A15" s="59" t="s">
        <v>624305</v>
      </c>
      <c r="B15" s="60" t="s">
        <v>624306</v>
      </c>
      <c r="C15" s="61" t="s">
        <v>624332</v>
      </c>
      <c r="D15" s="62">
        <v>30.976357329505401</v>
      </c>
      <c r="E15" s="61" t="s">
        <v>624541</v>
      </c>
      <c r="F15" s="61" t="s">
        <v>624542</v>
      </c>
      <c r="G15" s="63" t="s">
        <v>624333</v>
      </c>
    </row>
    <row r="16" spans="1:7">
      <c r="A16" s="59" t="s">
        <v>624305</v>
      </c>
      <c r="B16" s="60" t="s">
        <v>624306</v>
      </c>
      <c r="C16" s="61" t="s">
        <v>624334</v>
      </c>
      <c r="D16" s="62">
        <v>30.298322751573899</v>
      </c>
      <c r="E16" s="61" t="s">
        <v>624543</v>
      </c>
      <c r="F16" s="61" t="s">
        <v>624544</v>
      </c>
      <c r="G16" s="63" t="s">
        <v>624335</v>
      </c>
    </row>
    <row r="17" spans="1:7">
      <c r="A17" s="59" t="s">
        <v>624305</v>
      </c>
      <c r="B17" s="60" t="s">
        <v>624306</v>
      </c>
      <c r="C17" s="61" t="s">
        <v>624336</v>
      </c>
      <c r="D17" s="62">
        <v>28.230866465396499</v>
      </c>
      <c r="E17" s="61" t="s">
        <v>624545</v>
      </c>
      <c r="F17" s="61" t="s">
        <v>624546</v>
      </c>
      <c r="G17" s="63" t="s">
        <v>624337</v>
      </c>
    </row>
    <row r="18" spans="1:7">
      <c r="A18" s="59" t="s">
        <v>624305</v>
      </c>
      <c r="B18" s="60" t="s">
        <v>624306</v>
      </c>
      <c r="C18" s="61" t="s">
        <v>624338</v>
      </c>
      <c r="D18" s="62">
        <v>26.6086683398505</v>
      </c>
      <c r="E18" s="61" t="s">
        <v>624547</v>
      </c>
      <c r="F18" s="61" t="s">
        <v>624548</v>
      </c>
      <c r="G18" s="63" t="s">
        <v>624339</v>
      </c>
    </row>
    <row r="19" spans="1:7">
      <c r="A19" s="59" t="s">
        <v>624305</v>
      </c>
      <c r="B19" s="60" t="s">
        <v>624306</v>
      </c>
      <c r="C19" s="61" t="s">
        <v>624340</v>
      </c>
      <c r="D19" s="62">
        <v>26.165760653744201</v>
      </c>
      <c r="E19" s="61" t="s">
        <v>624549</v>
      </c>
      <c r="F19" s="61" t="s">
        <v>624550</v>
      </c>
      <c r="G19" s="63" t="s">
        <v>624341</v>
      </c>
    </row>
    <row r="20" spans="1:7">
      <c r="A20" s="59" t="s">
        <v>624305</v>
      </c>
      <c r="B20" s="60" t="s">
        <v>624306</v>
      </c>
      <c r="C20" s="61" t="s">
        <v>624342</v>
      </c>
      <c r="D20" s="62">
        <v>25.560777793273399</v>
      </c>
      <c r="E20" s="61" t="s">
        <v>624551</v>
      </c>
      <c r="F20" s="61" t="s">
        <v>624552</v>
      </c>
      <c r="G20" s="63" t="s">
        <v>624343</v>
      </c>
    </row>
    <row r="21" spans="1:7">
      <c r="A21" s="59" t="s">
        <v>624305</v>
      </c>
      <c r="B21" s="60" t="s">
        <v>624306</v>
      </c>
      <c r="C21" s="61" t="s">
        <v>624344</v>
      </c>
      <c r="D21" s="62">
        <v>25.398321080029099</v>
      </c>
      <c r="E21" s="61" t="s">
        <v>624553</v>
      </c>
      <c r="F21" s="61" t="s">
        <v>624554</v>
      </c>
      <c r="G21" s="63" t="s">
        <v>624345</v>
      </c>
    </row>
    <row r="22" spans="1:7">
      <c r="A22" s="59" t="s">
        <v>624305</v>
      </c>
      <c r="B22" s="60" t="s">
        <v>624306</v>
      </c>
      <c r="C22" s="61" t="s">
        <v>624346</v>
      </c>
      <c r="D22" s="62">
        <v>24.485586249054101</v>
      </c>
      <c r="E22" s="61" t="s">
        <v>624555</v>
      </c>
      <c r="F22" s="61" t="s">
        <v>624556</v>
      </c>
      <c r="G22" s="63" t="s">
        <v>624347</v>
      </c>
    </row>
    <row r="23" spans="1:7">
      <c r="A23" s="59" t="s">
        <v>624305</v>
      </c>
      <c r="B23" s="60" t="s">
        <v>624306</v>
      </c>
      <c r="C23" s="61" t="s">
        <v>624348</v>
      </c>
      <c r="D23" s="62">
        <v>24.485586249054101</v>
      </c>
      <c r="E23" s="61" t="s">
        <v>624555</v>
      </c>
      <c r="F23" s="61" t="s">
        <v>624556</v>
      </c>
      <c r="G23" s="63" t="s">
        <v>624347</v>
      </c>
    </row>
    <row r="24" spans="1:7">
      <c r="A24" s="59" t="s">
        <v>624305</v>
      </c>
      <c r="B24" s="60" t="s">
        <v>624306</v>
      </c>
      <c r="C24" s="61" t="s">
        <v>624349</v>
      </c>
      <c r="D24" s="62">
        <v>22.6552086998928</v>
      </c>
      <c r="E24" s="61" t="s">
        <v>624548</v>
      </c>
      <c r="F24" s="61" t="s">
        <v>624557</v>
      </c>
      <c r="G24" s="63" t="s">
        <v>624350</v>
      </c>
    </row>
    <row r="25" spans="1:7">
      <c r="A25" s="59" t="s">
        <v>624305</v>
      </c>
      <c r="B25" s="60" t="s">
        <v>624306</v>
      </c>
      <c r="C25" s="61" t="s">
        <v>624351</v>
      </c>
      <c r="D25" s="62">
        <v>20.198712170118</v>
      </c>
      <c r="E25" s="61" t="s">
        <v>624558</v>
      </c>
      <c r="F25" s="61" t="s">
        <v>624518</v>
      </c>
      <c r="G25" s="63" t="s">
        <v>624352</v>
      </c>
    </row>
    <row r="26" spans="1:7">
      <c r="A26" s="59" t="s">
        <v>624305</v>
      </c>
      <c r="B26" s="60" t="s">
        <v>624306</v>
      </c>
      <c r="C26" s="61" t="s">
        <v>624353</v>
      </c>
      <c r="D26" s="62">
        <v>19.707995300308099</v>
      </c>
      <c r="E26" s="61" t="s">
        <v>624559</v>
      </c>
      <c r="F26" s="61" t="s">
        <v>624560</v>
      </c>
      <c r="G26" s="63" t="s">
        <v>624354</v>
      </c>
    </row>
    <row r="27" spans="1:7">
      <c r="A27" s="59" t="s">
        <v>624305</v>
      </c>
      <c r="B27" s="60" t="s">
        <v>624306</v>
      </c>
      <c r="C27" s="61" t="s">
        <v>624355</v>
      </c>
      <c r="D27" s="62">
        <v>19.6737702206369</v>
      </c>
      <c r="E27" s="61" t="s">
        <v>624561</v>
      </c>
      <c r="F27" s="61" t="s">
        <v>624562</v>
      </c>
      <c r="G27" s="63" t="s">
        <v>624356</v>
      </c>
    </row>
    <row r="28" spans="1:7">
      <c r="A28" s="59" t="s">
        <v>624305</v>
      </c>
      <c r="B28" s="60" t="s">
        <v>624306</v>
      </c>
      <c r="C28" s="61" t="s">
        <v>624357</v>
      </c>
      <c r="D28" s="62">
        <v>19.6737702206369</v>
      </c>
      <c r="E28" s="61" t="s">
        <v>624561</v>
      </c>
      <c r="F28" s="61" t="s">
        <v>624562</v>
      </c>
      <c r="G28" s="63" t="s">
        <v>624356</v>
      </c>
    </row>
    <row r="29" spans="1:7">
      <c r="A29" s="59" t="s">
        <v>624305</v>
      </c>
      <c r="B29" s="60" t="s">
        <v>624306</v>
      </c>
      <c r="C29" s="61" t="s">
        <v>624358</v>
      </c>
      <c r="D29" s="62">
        <v>19.6737702206369</v>
      </c>
      <c r="E29" s="61" t="s">
        <v>624561</v>
      </c>
      <c r="F29" s="61" t="s">
        <v>624562</v>
      </c>
      <c r="G29" s="63" t="s">
        <v>624356</v>
      </c>
    </row>
    <row r="30" spans="1:7">
      <c r="A30" s="59" t="s">
        <v>624305</v>
      </c>
      <c r="B30" s="60" t="s">
        <v>624306</v>
      </c>
      <c r="C30" s="61" t="s">
        <v>624359</v>
      </c>
      <c r="D30" s="62">
        <v>19.357558050594701</v>
      </c>
      <c r="E30" s="61" t="s">
        <v>624563</v>
      </c>
      <c r="F30" s="61" t="s">
        <v>624564</v>
      </c>
      <c r="G30" s="63" t="s">
        <v>624360</v>
      </c>
    </row>
    <row r="31" spans="1:7">
      <c r="A31" s="59" t="s">
        <v>624305</v>
      </c>
      <c r="B31" s="60" t="s">
        <v>624306</v>
      </c>
      <c r="C31" s="61" t="s">
        <v>624361</v>
      </c>
      <c r="D31" s="62">
        <v>17.760374085909</v>
      </c>
      <c r="E31" s="61" t="s">
        <v>624565</v>
      </c>
      <c r="F31" s="61" t="s">
        <v>624566</v>
      </c>
      <c r="G31" s="63" t="s">
        <v>624362</v>
      </c>
    </row>
    <row r="32" spans="1:7">
      <c r="A32" s="59" t="s">
        <v>624305</v>
      </c>
      <c r="B32" s="60" t="s">
        <v>624306</v>
      </c>
      <c r="C32" s="61" t="s">
        <v>624363</v>
      </c>
      <c r="D32" s="62">
        <v>16.564448550003601</v>
      </c>
      <c r="E32" s="61" t="s">
        <v>624567</v>
      </c>
      <c r="F32" s="61" t="s">
        <v>624568</v>
      </c>
      <c r="G32" s="63" t="s">
        <v>624364</v>
      </c>
    </row>
    <row r="33" spans="1:7">
      <c r="A33" s="59" t="s">
        <v>624305</v>
      </c>
      <c r="B33" s="60" t="s">
        <v>624306</v>
      </c>
      <c r="C33" s="61" t="s">
        <v>624365</v>
      </c>
      <c r="D33" s="62">
        <v>16.564448550003601</v>
      </c>
      <c r="E33" s="61" t="s">
        <v>624567</v>
      </c>
      <c r="F33" s="61" t="s">
        <v>624568</v>
      </c>
      <c r="G33" s="63" t="s">
        <v>624364</v>
      </c>
    </row>
    <row r="34" spans="1:7">
      <c r="A34" s="59" t="s">
        <v>624305</v>
      </c>
      <c r="B34" s="60" t="s">
        <v>624306</v>
      </c>
      <c r="C34" s="61" t="s">
        <v>624366</v>
      </c>
      <c r="D34" s="62">
        <v>16.564448550003601</v>
      </c>
      <c r="E34" s="61" t="s">
        <v>624567</v>
      </c>
      <c r="F34" s="61" t="s">
        <v>624568</v>
      </c>
      <c r="G34" s="63" t="s">
        <v>624364</v>
      </c>
    </row>
    <row r="35" spans="1:7">
      <c r="A35" s="59" t="s">
        <v>624305</v>
      </c>
      <c r="B35" s="60" t="s">
        <v>624306</v>
      </c>
      <c r="C35" s="61" t="s">
        <v>624367</v>
      </c>
      <c r="D35" s="62">
        <v>15.205035258491399</v>
      </c>
      <c r="E35" s="61" t="s">
        <v>624569</v>
      </c>
      <c r="F35" s="61" t="s">
        <v>624570</v>
      </c>
      <c r="G35" s="63" t="s">
        <v>624368</v>
      </c>
    </row>
    <row r="36" spans="1:7">
      <c r="A36" s="59" t="s">
        <v>624305</v>
      </c>
      <c r="B36" s="60" t="s">
        <v>624306</v>
      </c>
      <c r="C36" s="61" t="s">
        <v>624369</v>
      </c>
      <c r="D36" s="62">
        <v>15.0240686348177</v>
      </c>
      <c r="E36" s="61" t="s">
        <v>624571</v>
      </c>
      <c r="F36" s="61" t="s">
        <v>624572</v>
      </c>
      <c r="G36" s="63" t="s">
        <v>624370</v>
      </c>
    </row>
    <row r="37" spans="1:7">
      <c r="A37" s="59" t="s">
        <v>624305</v>
      </c>
      <c r="B37" s="60" t="s">
        <v>624306</v>
      </c>
      <c r="C37" s="61" t="s">
        <v>624371</v>
      </c>
      <c r="D37" s="62">
        <v>14.480046329444299</v>
      </c>
      <c r="E37" s="61" t="s">
        <v>624573</v>
      </c>
      <c r="F37" s="61" t="s">
        <v>624574</v>
      </c>
      <c r="G37" s="63" t="s">
        <v>624372</v>
      </c>
    </row>
    <row r="38" spans="1:7">
      <c r="A38" s="59" t="s">
        <v>624305</v>
      </c>
      <c r="B38" s="60" t="s">
        <v>624306</v>
      </c>
      <c r="C38" s="61" t="s">
        <v>624373</v>
      </c>
      <c r="D38" s="62">
        <v>14.480046329444299</v>
      </c>
      <c r="E38" s="61" t="s">
        <v>624573</v>
      </c>
      <c r="F38" s="61" t="s">
        <v>624574</v>
      </c>
      <c r="G38" s="63" t="s">
        <v>624372</v>
      </c>
    </row>
    <row r="39" spans="1:7">
      <c r="A39" s="59" t="s">
        <v>624305</v>
      </c>
      <c r="B39" s="60" t="s">
        <v>624306</v>
      </c>
      <c r="C39" s="61" t="s">
        <v>624374</v>
      </c>
      <c r="D39" s="62">
        <v>11.7152874353092</v>
      </c>
      <c r="E39" s="61" t="s">
        <v>624575</v>
      </c>
      <c r="F39" s="61" t="s">
        <v>624576</v>
      </c>
      <c r="G39" s="63" t="s">
        <v>624375</v>
      </c>
    </row>
    <row r="40" spans="1:7">
      <c r="A40" s="59" t="s">
        <v>624305</v>
      </c>
      <c r="B40" s="60" t="s">
        <v>624306</v>
      </c>
      <c r="C40" s="61" t="s">
        <v>624376</v>
      </c>
      <c r="D40" s="62">
        <v>10.8149823255503</v>
      </c>
      <c r="E40" s="61" t="s">
        <v>624577</v>
      </c>
      <c r="F40" s="61" t="s">
        <v>624578</v>
      </c>
      <c r="G40" s="63" t="s">
        <v>624377</v>
      </c>
    </row>
    <row r="41" spans="1:7">
      <c r="A41" s="59" t="s">
        <v>624305</v>
      </c>
      <c r="B41" s="60" t="s">
        <v>624306</v>
      </c>
      <c r="C41" s="61" t="s">
        <v>624378</v>
      </c>
      <c r="D41" s="62">
        <v>10.5808424719595</v>
      </c>
      <c r="E41" s="61" t="s">
        <v>624579</v>
      </c>
      <c r="F41" s="61" t="s">
        <v>624562</v>
      </c>
      <c r="G41" s="63" t="s">
        <v>624379</v>
      </c>
    </row>
    <row r="42" spans="1:7">
      <c r="A42" s="59" t="s">
        <v>624305</v>
      </c>
      <c r="B42" s="60" t="s">
        <v>624306</v>
      </c>
      <c r="C42" s="61" t="s">
        <v>624380</v>
      </c>
      <c r="D42" s="62">
        <v>9.5206416560199507</v>
      </c>
      <c r="E42" s="61" t="s">
        <v>624580</v>
      </c>
      <c r="F42" s="61" t="s">
        <v>624581</v>
      </c>
      <c r="G42" s="63" t="s">
        <v>624381</v>
      </c>
    </row>
    <row r="43" spans="1:7">
      <c r="A43" s="59" t="s">
        <v>624305</v>
      </c>
      <c r="B43" s="60" t="s">
        <v>624306</v>
      </c>
      <c r="C43" s="61" t="s">
        <v>624382</v>
      </c>
      <c r="D43" s="62">
        <v>9.4912412619045892</v>
      </c>
      <c r="E43" s="61" t="s">
        <v>624536</v>
      </c>
      <c r="F43" s="61" t="s">
        <v>624582</v>
      </c>
      <c r="G43" s="63" t="s">
        <v>624383</v>
      </c>
    </row>
    <row r="44" spans="1:7">
      <c r="A44" s="59" t="s">
        <v>624305</v>
      </c>
      <c r="B44" s="60" t="s">
        <v>624306</v>
      </c>
      <c r="C44" s="61" t="s">
        <v>624384</v>
      </c>
      <c r="D44" s="62">
        <v>9.3033289620165398</v>
      </c>
      <c r="E44" s="61" t="s">
        <v>624583</v>
      </c>
      <c r="F44" s="61" t="s">
        <v>624584</v>
      </c>
      <c r="G44" s="63" t="s">
        <v>624385</v>
      </c>
    </row>
    <row r="45" spans="1:7">
      <c r="A45" s="59" t="s">
        <v>624305</v>
      </c>
      <c r="B45" s="60" t="s">
        <v>624306</v>
      </c>
      <c r="C45" s="61" t="s">
        <v>624386</v>
      </c>
      <c r="D45" s="62">
        <v>8.9653986637206398</v>
      </c>
      <c r="E45" s="61" t="s">
        <v>624562</v>
      </c>
      <c r="F45" s="61" t="s">
        <v>46</v>
      </c>
      <c r="G45" s="63" t="s">
        <v>624387</v>
      </c>
    </row>
    <row r="46" spans="1:7">
      <c r="A46" s="59" t="s">
        <v>624305</v>
      </c>
      <c r="B46" s="60" t="s">
        <v>624306</v>
      </c>
      <c r="C46" s="61" t="s">
        <v>624388</v>
      </c>
      <c r="D46" s="62">
        <v>8.9653986637206398</v>
      </c>
      <c r="E46" s="61" t="s">
        <v>624562</v>
      </c>
      <c r="F46" s="61" t="s">
        <v>46</v>
      </c>
      <c r="G46" s="63" t="s">
        <v>624389</v>
      </c>
    </row>
    <row r="47" spans="1:7">
      <c r="A47" s="59" t="s">
        <v>624305</v>
      </c>
      <c r="B47" s="60" t="s">
        <v>624306</v>
      </c>
      <c r="C47" s="61" t="s">
        <v>624390</v>
      </c>
      <c r="D47" s="62">
        <v>8.4677993191858292</v>
      </c>
      <c r="E47" s="61" t="s">
        <v>624585</v>
      </c>
      <c r="F47" s="61" t="s">
        <v>46</v>
      </c>
      <c r="G47" s="63" t="s">
        <v>624389</v>
      </c>
    </row>
    <row r="48" spans="1:7">
      <c r="A48" s="59" t="s">
        <v>624305</v>
      </c>
      <c r="B48" s="60" t="s">
        <v>624306</v>
      </c>
      <c r="C48" s="61" t="s">
        <v>624391</v>
      </c>
      <c r="D48" s="62">
        <v>8.2338047445544902</v>
      </c>
      <c r="E48" s="61" t="s">
        <v>624586</v>
      </c>
      <c r="F48" s="61" t="s">
        <v>47</v>
      </c>
      <c r="G48" s="63" t="s">
        <v>624392</v>
      </c>
    </row>
    <row r="49" spans="1:7">
      <c r="A49" s="59" t="s">
        <v>624305</v>
      </c>
      <c r="B49" s="60" t="s">
        <v>624306</v>
      </c>
      <c r="C49" s="61" t="s">
        <v>624393</v>
      </c>
      <c r="D49" s="62">
        <v>8.2338047445544902</v>
      </c>
      <c r="E49" s="61" t="s">
        <v>624586</v>
      </c>
      <c r="F49" s="61" t="s">
        <v>47</v>
      </c>
      <c r="G49" s="63" t="s">
        <v>624392</v>
      </c>
    </row>
    <row r="50" spans="1:7">
      <c r="A50" s="59" t="s">
        <v>624305</v>
      </c>
      <c r="B50" s="60" t="s">
        <v>624306</v>
      </c>
      <c r="C50" s="61" t="s">
        <v>624394</v>
      </c>
      <c r="D50" s="62">
        <v>8.0189032545945</v>
      </c>
      <c r="E50" s="61" t="s">
        <v>624587</v>
      </c>
      <c r="F50" s="61" t="s">
        <v>624588</v>
      </c>
      <c r="G50" s="63" t="s">
        <v>624395</v>
      </c>
    </row>
    <row r="51" spans="1:7">
      <c r="A51" s="59" t="s">
        <v>624305</v>
      </c>
      <c r="B51" s="60" t="s">
        <v>624306</v>
      </c>
      <c r="C51" s="61" t="s">
        <v>624396</v>
      </c>
      <c r="D51" s="62">
        <v>7.4824928032576699</v>
      </c>
      <c r="E51" s="61" t="s">
        <v>624588</v>
      </c>
      <c r="F51" s="61" t="s">
        <v>44</v>
      </c>
      <c r="G51" s="63" t="s">
        <v>624397</v>
      </c>
    </row>
    <row r="52" spans="1:7">
      <c r="A52" s="64" t="s">
        <v>624398</v>
      </c>
      <c r="B52" s="65" t="s">
        <v>624306</v>
      </c>
      <c r="C52" s="66" t="s">
        <v>624399</v>
      </c>
      <c r="D52" s="67">
        <v>7.3716763147514603</v>
      </c>
      <c r="E52" s="66" t="s">
        <v>624589</v>
      </c>
      <c r="F52" s="66" t="s">
        <v>43</v>
      </c>
      <c r="G52" s="68" t="s">
        <v>624400</v>
      </c>
    </row>
    <row r="53" spans="1:7">
      <c r="A53" s="59" t="s">
        <v>624305</v>
      </c>
      <c r="B53" s="60" t="s">
        <v>624306</v>
      </c>
      <c r="C53" s="61" t="s">
        <v>624401</v>
      </c>
      <c r="D53" s="62">
        <v>7.13606948838523</v>
      </c>
      <c r="E53" s="61" t="s">
        <v>624590</v>
      </c>
      <c r="F53" s="61" t="s">
        <v>43</v>
      </c>
      <c r="G53" s="63" t="s">
        <v>624402</v>
      </c>
    </row>
    <row r="54" spans="1:7">
      <c r="A54" s="59" t="s">
        <v>624305</v>
      </c>
      <c r="B54" s="60" t="s">
        <v>624306</v>
      </c>
      <c r="C54" s="61" t="s">
        <v>624403</v>
      </c>
      <c r="D54" s="62">
        <v>6.9354775526654002</v>
      </c>
      <c r="E54" s="61" t="s">
        <v>624591</v>
      </c>
      <c r="F54" s="61" t="s">
        <v>624592</v>
      </c>
      <c r="G54" s="63" t="s">
        <v>624404</v>
      </c>
    </row>
    <row r="55" spans="1:7">
      <c r="A55" s="59" t="s">
        <v>624305</v>
      </c>
      <c r="B55" s="60" t="s">
        <v>624306</v>
      </c>
      <c r="C55" s="61" t="s">
        <v>624405</v>
      </c>
      <c r="D55" s="62">
        <v>6.8875829142433798</v>
      </c>
      <c r="E55" s="61" t="s">
        <v>624593</v>
      </c>
      <c r="F55" s="61" t="s">
        <v>624594</v>
      </c>
      <c r="G55" s="63" t="s">
        <v>624406</v>
      </c>
    </row>
    <row r="56" spans="1:7">
      <c r="A56" s="59" t="s">
        <v>624305</v>
      </c>
      <c r="B56" s="60" t="s">
        <v>624306</v>
      </c>
      <c r="C56" s="61" t="s">
        <v>624407</v>
      </c>
      <c r="D56" s="62">
        <v>6.8076100024649504</v>
      </c>
      <c r="E56" s="61" t="s">
        <v>624539</v>
      </c>
      <c r="F56" s="61" t="s">
        <v>624588</v>
      </c>
      <c r="G56" s="63" t="s">
        <v>624408</v>
      </c>
    </row>
    <row r="57" spans="1:7">
      <c r="A57" s="59" t="s">
        <v>624305</v>
      </c>
      <c r="B57" s="60" t="s">
        <v>624306</v>
      </c>
      <c r="C57" s="61" t="s">
        <v>624409</v>
      </c>
      <c r="D57" s="62">
        <v>6.77807567737469</v>
      </c>
      <c r="E57" s="61" t="s">
        <v>624582</v>
      </c>
      <c r="F57" s="61" t="s">
        <v>43</v>
      </c>
      <c r="G57" s="63" t="s">
        <v>624410</v>
      </c>
    </row>
    <row r="58" spans="1:7">
      <c r="A58" s="59" t="s">
        <v>624305</v>
      </c>
      <c r="B58" s="60" t="s">
        <v>624306</v>
      </c>
      <c r="C58" s="61" t="s">
        <v>624411</v>
      </c>
      <c r="D58" s="62">
        <v>6.77807567737469</v>
      </c>
      <c r="E58" s="61" t="s">
        <v>624582</v>
      </c>
      <c r="F58" s="61" t="s">
        <v>43</v>
      </c>
      <c r="G58" s="63" t="s">
        <v>624410</v>
      </c>
    </row>
    <row r="59" spans="1:7">
      <c r="A59" s="59" t="s">
        <v>624305</v>
      </c>
      <c r="B59" s="60" t="s">
        <v>624306</v>
      </c>
      <c r="C59" s="61" t="s">
        <v>624412</v>
      </c>
      <c r="D59" s="62">
        <v>6.6181021042688197</v>
      </c>
      <c r="E59" s="61" t="s">
        <v>624595</v>
      </c>
      <c r="F59" s="61" t="s">
        <v>624596</v>
      </c>
      <c r="G59" s="63" t="s">
        <v>624413</v>
      </c>
    </row>
    <row r="60" spans="1:7">
      <c r="A60" s="59" t="s">
        <v>624305</v>
      </c>
      <c r="B60" s="60" t="s">
        <v>624306</v>
      </c>
      <c r="C60" s="61" t="s">
        <v>624414</v>
      </c>
      <c r="D60" s="62">
        <v>6.4656907995427098</v>
      </c>
      <c r="E60" s="61" t="s">
        <v>624597</v>
      </c>
      <c r="F60" s="61" t="s">
        <v>624596</v>
      </c>
      <c r="G60" s="63" t="s">
        <v>624415</v>
      </c>
    </row>
    <row r="61" spans="1:7">
      <c r="A61" s="64" t="s">
        <v>624398</v>
      </c>
      <c r="B61" s="65" t="s">
        <v>624306</v>
      </c>
      <c r="C61" s="66" t="s">
        <v>624416</v>
      </c>
      <c r="D61" s="67">
        <v>6.4080713285429098</v>
      </c>
      <c r="E61" s="66" t="s">
        <v>624598</v>
      </c>
      <c r="F61" s="66" t="s">
        <v>43</v>
      </c>
      <c r="G61" s="68" t="s">
        <v>624400</v>
      </c>
    </row>
    <row r="62" spans="1:7">
      <c r="A62" s="59" t="s">
        <v>624305</v>
      </c>
      <c r="B62" s="60" t="s">
        <v>624306</v>
      </c>
      <c r="C62" s="61" t="s">
        <v>624417</v>
      </c>
      <c r="D62" s="62">
        <v>6.3175034100379799</v>
      </c>
      <c r="E62" s="61" t="s">
        <v>624599</v>
      </c>
      <c r="F62" s="61" t="s">
        <v>624596</v>
      </c>
      <c r="G62" s="63" t="s">
        <v>624415</v>
      </c>
    </row>
    <row r="63" spans="1:7">
      <c r="A63" s="59" t="s">
        <v>624305</v>
      </c>
      <c r="B63" s="60" t="s">
        <v>624306</v>
      </c>
      <c r="C63" s="61" t="s">
        <v>624418</v>
      </c>
      <c r="D63" s="62">
        <v>6.2717038793423301</v>
      </c>
      <c r="E63" s="61" t="s">
        <v>624600</v>
      </c>
      <c r="F63" s="61" t="s">
        <v>45</v>
      </c>
      <c r="G63" s="63" t="s">
        <v>624419</v>
      </c>
    </row>
    <row r="64" spans="1:7">
      <c r="A64" s="59" t="s">
        <v>624305</v>
      </c>
      <c r="B64" s="60" t="s">
        <v>624306</v>
      </c>
      <c r="C64" s="61" t="s">
        <v>624420</v>
      </c>
      <c r="D64" s="62">
        <v>6.2282537866824104</v>
      </c>
      <c r="E64" s="61" t="s">
        <v>624601</v>
      </c>
      <c r="F64" s="61" t="s">
        <v>624590</v>
      </c>
      <c r="G64" s="63" t="s">
        <v>624421</v>
      </c>
    </row>
    <row r="65" spans="1:7">
      <c r="A65" s="59" t="s">
        <v>624305</v>
      </c>
      <c r="B65" s="60" t="s">
        <v>624306</v>
      </c>
      <c r="C65" s="61" t="s">
        <v>624422</v>
      </c>
      <c r="D65" s="62">
        <v>6.2215377227888702</v>
      </c>
      <c r="E65" s="61" t="s">
        <v>624602</v>
      </c>
      <c r="F65" s="61" t="s">
        <v>624603</v>
      </c>
      <c r="G65" s="63" t="s">
        <v>624423</v>
      </c>
    </row>
    <row r="66" spans="1:7">
      <c r="A66" s="64" t="s">
        <v>624398</v>
      </c>
      <c r="B66" s="65" t="s">
        <v>624306</v>
      </c>
      <c r="C66" s="66" t="s">
        <v>624424</v>
      </c>
      <c r="D66" s="67">
        <v>6.2202849259524804</v>
      </c>
      <c r="E66" s="66" t="s">
        <v>624604</v>
      </c>
      <c r="F66" s="66" t="s">
        <v>624605</v>
      </c>
      <c r="G66" s="68" t="s">
        <v>624425</v>
      </c>
    </row>
    <row r="67" spans="1:7">
      <c r="A67" s="59" t="s">
        <v>624305</v>
      </c>
      <c r="B67" s="60" t="s">
        <v>624306</v>
      </c>
      <c r="C67" s="61" t="s">
        <v>624426</v>
      </c>
      <c r="D67" s="62">
        <v>6.1283517246270298</v>
      </c>
      <c r="E67" s="61" t="s">
        <v>624573</v>
      </c>
      <c r="F67" s="61" t="s">
        <v>624590</v>
      </c>
      <c r="G67" s="63" t="s">
        <v>624421</v>
      </c>
    </row>
    <row r="68" spans="1:7">
      <c r="A68" s="59" t="s">
        <v>624305</v>
      </c>
      <c r="B68" s="60" t="s">
        <v>624306</v>
      </c>
      <c r="C68" s="61" t="s">
        <v>624427</v>
      </c>
      <c r="D68" s="62">
        <v>5.9624323068493297</v>
      </c>
      <c r="E68" s="61" t="s">
        <v>624606</v>
      </c>
      <c r="F68" s="61" t="s">
        <v>624603</v>
      </c>
      <c r="G68" s="63" t="s">
        <v>624423</v>
      </c>
    </row>
    <row r="69" spans="1:7">
      <c r="A69" s="59" t="s">
        <v>624305</v>
      </c>
      <c r="B69" s="60" t="s">
        <v>624306</v>
      </c>
      <c r="C69" s="61" t="s">
        <v>624428</v>
      </c>
      <c r="D69" s="62">
        <v>5.95176764669145</v>
      </c>
      <c r="E69" s="61" t="s">
        <v>624607</v>
      </c>
      <c r="F69" s="61" t="s">
        <v>624603</v>
      </c>
      <c r="G69" s="63" t="s">
        <v>624423</v>
      </c>
    </row>
    <row r="70" spans="1:7">
      <c r="A70" s="59" t="s">
        <v>624305</v>
      </c>
      <c r="B70" s="60" t="s">
        <v>624306</v>
      </c>
      <c r="C70" s="61" t="s">
        <v>624429</v>
      </c>
      <c r="D70" s="62">
        <v>5.95176764669145</v>
      </c>
      <c r="E70" s="61" t="s">
        <v>624607</v>
      </c>
      <c r="F70" s="61" t="s">
        <v>624603</v>
      </c>
      <c r="G70" s="63" t="s">
        <v>624423</v>
      </c>
    </row>
    <row r="71" spans="1:7">
      <c r="A71" s="59" t="s">
        <v>624305</v>
      </c>
      <c r="B71" s="60" t="s">
        <v>624306</v>
      </c>
      <c r="C71" s="61" t="s">
        <v>624430</v>
      </c>
      <c r="D71" s="62">
        <v>5.9464239216608297</v>
      </c>
      <c r="E71" s="61" t="s">
        <v>624608</v>
      </c>
      <c r="F71" s="61" t="s">
        <v>624586</v>
      </c>
      <c r="G71" s="63" t="s">
        <v>624431</v>
      </c>
    </row>
    <row r="72" spans="1:7">
      <c r="A72" s="59" t="s">
        <v>624305</v>
      </c>
      <c r="B72" s="60" t="s">
        <v>624306</v>
      </c>
      <c r="C72" s="61" t="s">
        <v>624432</v>
      </c>
      <c r="D72" s="62">
        <v>5.7747361389011402</v>
      </c>
      <c r="E72" s="61" t="s">
        <v>624609</v>
      </c>
      <c r="F72" s="61" t="s">
        <v>624578</v>
      </c>
      <c r="G72" s="63" t="s">
        <v>624433</v>
      </c>
    </row>
    <row r="73" spans="1:7">
      <c r="A73" s="64" t="s">
        <v>624398</v>
      </c>
      <c r="B73" s="65" t="s">
        <v>624306</v>
      </c>
      <c r="C73" s="66" t="s">
        <v>624434</v>
      </c>
      <c r="D73" s="67">
        <v>5.4268573319110303</v>
      </c>
      <c r="E73" s="66" t="s">
        <v>624610</v>
      </c>
      <c r="F73" s="66" t="s">
        <v>43</v>
      </c>
      <c r="G73" s="68" t="s">
        <v>624400</v>
      </c>
    </row>
    <row r="74" spans="1:7">
      <c r="A74" s="59" t="s">
        <v>624305</v>
      </c>
      <c r="B74" s="60" t="s">
        <v>624306</v>
      </c>
      <c r="C74" s="61" t="s">
        <v>624435</v>
      </c>
      <c r="D74" s="62">
        <v>5.3676751396727802</v>
      </c>
      <c r="E74" s="61" t="s">
        <v>624611</v>
      </c>
      <c r="F74" s="61" t="s">
        <v>47</v>
      </c>
      <c r="G74" s="63" t="s">
        <v>624436</v>
      </c>
    </row>
    <row r="75" spans="1:7">
      <c r="A75" s="59" t="s">
        <v>624305</v>
      </c>
      <c r="B75" s="60" t="s">
        <v>624306</v>
      </c>
      <c r="C75" s="61" t="s">
        <v>624437</v>
      </c>
      <c r="D75" s="62">
        <v>5.3384230181125902</v>
      </c>
      <c r="E75" s="61" t="s">
        <v>624555</v>
      </c>
      <c r="F75" s="61" t="s">
        <v>624612</v>
      </c>
      <c r="G75" s="63" t="s">
        <v>624438</v>
      </c>
    </row>
    <row r="76" spans="1:7">
      <c r="A76" s="59" t="s">
        <v>624305</v>
      </c>
      <c r="B76" s="60" t="s">
        <v>624306</v>
      </c>
      <c r="C76" s="61" t="s">
        <v>624439</v>
      </c>
      <c r="D76" s="62">
        <v>4.3360256459795297</v>
      </c>
      <c r="E76" s="61" t="s">
        <v>624613</v>
      </c>
      <c r="F76" s="61" t="s">
        <v>624614</v>
      </c>
      <c r="G76" s="63" t="s">
        <v>624440</v>
      </c>
    </row>
    <row r="77" spans="1:7">
      <c r="A77" s="59" t="s">
        <v>624305</v>
      </c>
      <c r="B77" s="60" t="s">
        <v>624306</v>
      </c>
      <c r="C77" s="61" t="s">
        <v>624441</v>
      </c>
      <c r="D77" s="62">
        <v>4.1066444268661</v>
      </c>
      <c r="E77" s="61" t="s">
        <v>47</v>
      </c>
      <c r="F77" s="61" t="s">
        <v>41</v>
      </c>
      <c r="G77" s="63" t="s">
        <v>624442</v>
      </c>
    </row>
    <row r="78" spans="1:7">
      <c r="A78" s="59" t="s">
        <v>624305</v>
      </c>
      <c r="B78" s="60" t="s">
        <v>624306</v>
      </c>
      <c r="C78" s="61" t="s">
        <v>624443</v>
      </c>
      <c r="D78" s="62">
        <v>3.8474425961649699</v>
      </c>
      <c r="E78" s="61" t="s">
        <v>624590</v>
      </c>
      <c r="F78" s="61" t="s">
        <v>41</v>
      </c>
      <c r="G78" s="63" t="s">
        <v>624444</v>
      </c>
    </row>
    <row r="79" spans="1:7">
      <c r="A79" s="59" t="s">
        <v>624305</v>
      </c>
      <c r="B79" s="60" t="s">
        <v>624306</v>
      </c>
      <c r="C79" s="61" t="s">
        <v>624445</v>
      </c>
      <c r="D79" s="62">
        <v>3.8474425961649699</v>
      </c>
      <c r="E79" s="61" t="s">
        <v>624590</v>
      </c>
      <c r="F79" s="61" t="s">
        <v>41</v>
      </c>
      <c r="G79" s="63" t="s">
        <v>624444</v>
      </c>
    </row>
    <row r="80" spans="1:7">
      <c r="A80" s="64" t="s">
        <v>624398</v>
      </c>
      <c r="B80" s="65" t="s">
        <v>624306</v>
      </c>
      <c r="C80" s="66" t="s">
        <v>624446</v>
      </c>
      <c r="D80" s="67">
        <v>3.8061099189475902</v>
      </c>
      <c r="E80" s="66" t="s">
        <v>624615</v>
      </c>
      <c r="F80" s="66" t="s">
        <v>624590</v>
      </c>
      <c r="G80" s="68" t="s">
        <v>624447</v>
      </c>
    </row>
    <row r="81" spans="1:7">
      <c r="A81" s="59" t="s">
        <v>624305</v>
      </c>
      <c r="B81" s="60" t="s">
        <v>624306</v>
      </c>
      <c r="C81" s="61" t="s">
        <v>624448</v>
      </c>
      <c r="D81" s="62">
        <v>3.6517766402688299</v>
      </c>
      <c r="E81" s="61" t="s">
        <v>624616</v>
      </c>
      <c r="F81" s="61" t="s">
        <v>624614</v>
      </c>
      <c r="G81" s="63" t="s">
        <v>624440</v>
      </c>
    </row>
    <row r="82" spans="1:7">
      <c r="A82" s="59" t="s">
        <v>624305</v>
      </c>
      <c r="B82" s="60" t="s">
        <v>624306</v>
      </c>
      <c r="C82" s="61" t="s">
        <v>624449</v>
      </c>
      <c r="D82" s="62">
        <v>3.6476263531153301</v>
      </c>
      <c r="E82" s="61" t="s">
        <v>624614</v>
      </c>
      <c r="F82" s="61" t="s">
        <v>43</v>
      </c>
      <c r="G82" s="63" t="s">
        <v>624450</v>
      </c>
    </row>
    <row r="83" spans="1:7">
      <c r="A83" s="59" t="s">
        <v>624305</v>
      </c>
      <c r="B83" s="60" t="s">
        <v>624306</v>
      </c>
      <c r="C83" s="61" t="s">
        <v>624451</v>
      </c>
      <c r="D83" s="62">
        <v>3.6073452586143402</v>
      </c>
      <c r="E83" s="61" t="s">
        <v>624617</v>
      </c>
      <c r="F83" s="61" t="s">
        <v>45</v>
      </c>
      <c r="G83" s="63" t="s">
        <v>624452</v>
      </c>
    </row>
    <row r="84" spans="1:7">
      <c r="A84" s="64" t="s">
        <v>624398</v>
      </c>
      <c r="B84" s="65" t="s">
        <v>624306</v>
      </c>
      <c r="C84" s="66" t="s">
        <v>624340</v>
      </c>
      <c r="D84" s="67">
        <v>3.4978674928071198</v>
      </c>
      <c r="E84" s="66" t="s">
        <v>624549</v>
      </c>
      <c r="F84" s="66" t="s">
        <v>624536</v>
      </c>
      <c r="G84" s="68" t="s">
        <v>624453</v>
      </c>
    </row>
    <row r="85" spans="1:7">
      <c r="A85" s="59" t="s">
        <v>624305</v>
      </c>
      <c r="B85" s="60" t="s">
        <v>624306</v>
      </c>
      <c r="C85" s="61" t="s">
        <v>624454</v>
      </c>
      <c r="D85" s="62">
        <v>3.3724939845452</v>
      </c>
      <c r="E85" s="61" t="s">
        <v>624562</v>
      </c>
      <c r="F85" s="61" t="s">
        <v>42</v>
      </c>
      <c r="G85" s="63" t="s">
        <v>624455</v>
      </c>
    </row>
    <row r="86" spans="1:7">
      <c r="A86" s="59" t="s">
        <v>624305</v>
      </c>
      <c r="B86" s="60" t="s">
        <v>624306</v>
      </c>
      <c r="C86" s="61" t="s">
        <v>624456</v>
      </c>
      <c r="D86" s="62">
        <v>3.3249264093123001</v>
      </c>
      <c r="E86" s="61" t="s">
        <v>624618</v>
      </c>
      <c r="F86" s="61" t="s">
        <v>624619</v>
      </c>
      <c r="G86" s="63" t="s">
        <v>624457</v>
      </c>
    </row>
    <row r="87" spans="1:7">
      <c r="A87" s="59" t="s">
        <v>624305</v>
      </c>
      <c r="B87" s="60" t="s">
        <v>624306</v>
      </c>
      <c r="C87" s="61" t="s">
        <v>624458</v>
      </c>
      <c r="D87" s="62">
        <v>3.2325334577512099</v>
      </c>
      <c r="E87" s="61" t="s">
        <v>624620</v>
      </c>
      <c r="F87" s="61" t="s">
        <v>42</v>
      </c>
      <c r="G87" s="63" t="s">
        <v>624455</v>
      </c>
    </row>
    <row r="88" spans="1:7">
      <c r="A88" s="59" t="s">
        <v>624305</v>
      </c>
      <c r="B88" s="60" t="s">
        <v>624306</v>
      </c>
      <c r="C88" s="61" t="s">
        <v>624459</v>
      </c>
      <c r="D88" s="62">
        <v>3.2325334577512099</v>
      </c>
      <c r="E88" s="61" t="s">
        <v>624620</v>
      </c>
      <c r="F88" s="61" t="s">
        <v>42</v>
      </c>
      <c r="G88" s="63" t="s">
        <v>624460</v>
      </c>
    </row>
    <row r="89" spans="1:7">
      <c r="A89" s="59" t="s">
        <v>624305</v>
      </c>
      <c r="B89" s="60" t="s">
        <v>624306</v>
      </c>
      <c r="C89" s="61" t="s">
        <v>624461</v>
      </c>
      <c r="D89" s="62">
        <v>3.2325334577512099</v>
      </c>
      <c r="E89" s="61" t="s">
        <v>624620</v>
      </c>
      <c r="F89" s="61" t="s">
        <v>42</v>
      </c>
      <c r="G89" s="63" t="s">
        <v>624462</v>
      </c>
    </row>
    <row r="90" spans="1:7">
      <c r="A90" s="59" t="s">
        <v>624305</v>
      </c>
      <c r="B90" s="60" t="s">
        <v>624306</v>
      </c>
      <c r="C90" s="61" t="s">
        <v>624463</v>
      </c>
      <c r="D90" s="62">
        <v>3.0704544120019102</v>
      </c>
      <c r="E90" s="61" t="s">
        <v>45</v>
      </c>
      <c r="F90" s="61" t="s">
        <v>40</v>
      </c>
      <c r="G90" s="63" t="s">
        <v>624464</v>
      </c>
    </row>
    <row r="91" spans="1:7">
      <c r="A91" s="59" t="s">
        <v>624305</v>
      </c>
      <c r="B91" s="60" t="s">
        <v>624306</v>
      </c>
      <c r="C91" s="61" t="s">
        <v>624465</v>
      </c>
      <c r="D91" s="62">
        <v>3.0704544120019102</v>
      </c>
      <c r="E91" s="61" t="s">
        <v>45</v>
      </c>
      <c r="F91" s="61" t="s">
        <v>40</v>
      </c>
      <c r="G91" s="63" t="s">
        <v>624466</v>
      </c>
    </row>
    <row r="92" spans="1:7">
      <c r="A92" s="64" t="s">
        <v>624398</v>
      </c>
      <c r="B92" s="65" t="s">
        <v>624306</v>
      </c>
      <c r="C92" s="66" t="s">
        <v>624467</v>
      </c>
      <c r="D92" s="67">
        <v>2.86978414261884</v>
      </c>
      <c r="E92" s="66" t="s">
        <v>624578</v>
      </c>
      <c r="F92" s="66" t="s">
        <v>38</v>
      </c>
      <c r="G92" s="68" t="s">
        <v>624468</v>
      </c>
    </row>
    <row r="93" spans="1:7">
      <c r="A93" s="64" t="s">
        <v>624398</v>
      </c>
      <c r="B93" s="65" t="s">
        <v>624306</v>
      </c>
      <c r="C93" s="66" t="s">
        <v>624469</v>
      </c>
      <c r="D93" s="67">
        <v>2.86978414261884</v>
      </c>
      <c r="E93" s="66" t="s">
        <v>624578</v>
      </c>
      <c r="F93" s="66" t="s">
        <v>38</v>
      </c>
      <c r="G93" s="68" t="s">
        <v>624468</v>
      </c>
    </row>
    <row r="94" spans="1:7">
      <c r="A94" s="59" t="s">
        <v>624305</v>
      </c>
      <c r="B94" s="60" t="s">
        <v>624306</v>
      </c>
      <c r="C94" s="61" t="s">
        <v>624470</v>
      </c>
      <c r="D94" s="62">
        <v>2.85269692467259</v>
      </c>
      <c r="E94" s="61" t="s">
        <v>624572</v>
      </c>
      <c r="F94" s="61" t="s">
        <v>42</v>
      </c>
      <c r="G94" s="63" t="s">
        <v>624462</v>
      </c>
    </row>
    <row r="95" spans="1:7">
      <c r="A95" s="59" t="s">
        <v>624305</v>
      </c>
      <c r="B95" s="60" t="s">
        <v>624306</v>
      </c>
      <c r="C95" s="61" t="s">
        <v>624471</v>
      </c>
      <c r="D95" s="62">
        <v>2.80114616882092</v>
      </c>
      <c r="E95" s="61" t="s">
        <v>624621</v>
      </c>
      <c r="F95" s="61" t="s">
        <v>44</v>
      </c>
      <c r="G95" s="63" t="s">
        <v>624472</v>
      </c>
    </row>
    <row r="96" spans="1:7">
      <c r="A96" s="64" t="s">
        <v>624398</v>
      </c>
      <c r="B96" s="65" t="s">
        <v>624306</v>
      </c>
      <c r="C96" s="66" t="s">
        <v>624473</v>
      </c>
      <c r="D96" s="67">
        <v>2.7957361972835999</v>
      </c>
      <c r="E96" s="66" t="s">
        <v>624581</v>
      </c>
      <c r="F96" s="66" t="s">
        <v>38</v>
      </c>
      <c r="G96" s="68" t="s">
        <v>624468</v>
      </c>
    </row>
    <row r="97" spans="1:7">
      <c r="A97" s="64" t="s">
        <v>624398</v>
      </c>
      <c r="B97" s="65" t="s">
        <v>624306</v>
      </c>
      <c r="C97" s="66" t="s">
        <v>624474</v>
      </c>
      <c r="D97" s="67">
        <v>2.7913923220255299</v>
      </c>
      <c r="E97" s="66" t="s">
        <v>624622</v>
      </c>
      <c r="F97" s="66" t="s">
        <v>624582</v>
      </c>
      <c r="G97" s="68" t="s">
        <v>624475</v>
      </c>
    </row>
    <row r="98" spans="1:7">
      <c r="A98" s="59" t="s">
        <v>624305</v>
      </c>
      <c r="B98" s="60" t="s">
        <v>624306</v>
      </c>
      <c r="C98" s="61" t="s">
        <v>624476</v>
      </c>
      <c r="D98" s="62">
        <v>2.7375459981786499</v>
      </c>
      <c r="E98" s="61" t="s">
        <v>624623</v>
      </c>
      <c r="F98" s="61" t="s">
        <v>42</v>
      </c>
      <c r="G98" s="63" t="s">
        <v>624477</v>
      </c>
    </row>
    <row r="99" spans="1:7">
      <c r="A99" s="64" t="s">
        <v>624398</v>
      </c>
      <c r="B99" s="65" t="s">
        <v>624306</v>
      </c>
      <c r="C99" s="66" t="s">
        <v>624405</v>
      </c>
      <c r="D99" s="67">
        <v>2.6821111623980398</v>
      </c>
      <c r="E99" s="66" t="s">
        <v>624593</v>
      </c>
      <c r="F99" s="66" t="s">
        <v>624624</v>
      </c>
      <c r="G99" s="68" t="s">
        <v>624478</v>
      </c>
    </row>
    <row r="100" spans="1:7">
      <c r="A100" s="59" t="s">
        <v>624305</v>
      </c>
      <c r="B100" s="60" t="s">
        <v>624306</v>
      </c>
      <c r="C100" s="61" t="s">
        <v>624479</v>
      </c>
      <c r="D100" s="62">
        <v>2.3501275573754801</v>
      </c>
      <c r="E100" s="61" t="s">
        <v>624625</v>
      </c>
      <c r="F100" s="61" t="s">
        <v>46</v>
      </c>
      <c r="G100" s="63" t="s">
        <v>624480</v>
      </c>
    </row>
    <row r="101" spans="1:7">
      <c r="A101" s="59" t="s">
        <v>624305</v>
      </c>
      <c r="B101" s="60" t="s">
        <v>624306</v>
      </c>
      <c r="C101" s="61" t="s">
        <v>624481</v>
      </c>
      <c r="D101" s="62">
        <v>2.3359420246001101</v>
      </c>
      <c r="E101" s="61" t="s">
        <v>624626</v>
      </c>
      <c r="F101" s="61" t="s">
        <v>624588</v>
      </c>
      <c r="G101" s="63" t="s">
        <v>624482</v>
      </c>
    </row>
    <row r="102" spans="1:7">
      <c r="A102" s="64" t="s">
        <v>624398</v>
      </c>
      <c r="B102" s="65" t="s">
        <v>624306</v>
      </c>
      <c r="C102" s="66" t="s">
        <v>624336</v>
      </c>
      <c r="D102" s="67">
        <v>2.3262520750688598</v>
      </c>
      <c r="E102" s="66" t="s">
        <v>624545</v>
      </c>
      <c r="F102" s="66" t="s">
        <v>624536</v>
      </c>
      <c r="G102" s="68" t="s">
        <v>624453</v>
      </c>
    </row>
    <row r="103" spans="1:7">
      <c r="A103" s="59" t="s">
        <v>624305</v>
      </c>
      <c r="B103" s="60" t="s">
        <v>624306</v>
      </c>
      <c r="C103" s="61" t="s">
        <v>624483</v>
      </c>
      <c r="D103" s="62">
        <v>2.3191305163339302</v>
      </c>
      <c r="E103" s="61" t="s">
        <v>42</v>
      </c>
      <c r="F103" s="61" t="s">
        <v>39</v>
      </c>
      <c r="G103" s="63" t="s">
        <v>624484</v>
      </c>
    </row>
    <row r="104" spans="1:7">
      <c r="A104" s="59" t="s">
        <v>624305</v>
      </c>
      <c r="B104" s="60" t="s">
        <v>624306</v>
      </c>
      <c r="C104" s="61" t="s">
        <v>624485</v>
      </c>
      <c r="D104" s="62">
        <v>2.2981269977000198</v>
      </c>
      <c r="E104" s="61" t="s">
        <v>624627</v>
      </c>
      <c r="F104" s="61" t="s">
        <v>624628</v>
      </c>
      <c r="G104" s="63" t="s">
        <v>624486</v>
      </c>
    </row>
    <row r="105" spans="1:7">
      <c r="A105" s="59" t="s">
        <v>624305</v>
      </c>
      <c r="B105" s="60" t="s">
        <v>624306</v>
      </c>
      <c r="C105" s="61" t="s">
        <v>624487</v>
      </c>
      <c r="D105" s="62">
        <v>2.2308845891298099</v>
      </c>
      <c r="E105" s="61" t="s">
        <v>624629</v>
      </c>
      <c r="F105" s="61" t="s">
        <v>47</v>
      </c>
      <c r="G105" s="63" t="s">
        <v>624488</v>
      </c>
    </row>
    <row r="106" spans="1:7">
      <c r="A106" s="59" t="s">
        <v>624305</v>
      </c>
      <c r="B106" s="60" t="s">
        <v>624306</v>
      </c>
      <c r="C106" s="61" t="s">
        <v>624489</v>
      </c>
      <c r="D106" s="62">
        <v>2.22938877786481</v>
      </c>
      <c r="E106" s="61" t="s">
        <v>624527</v>
      </c>
      <c r="F106" s="61" t="s">
        <v>624630</v>
      </c>
      <c r="G106" s="63" t="s">
        <v>624490</v>
      </c>
    </row>
    <row r="107" spans="1:7">
      <c r="A107" s="59" t="s">
        <v>624305</v>
      </c>
      <c r="B107" s="60" t="s">
        <v>624306</v>
      </c>
      <c r="C107" s="61" t="s">
        <v>624491</v>
      </c>
      <c r="D107" s="62">
        <v>2.22938877786481</v>
      </c>
      <c r="E107" s="61" t="s">
        <v>624527</v>
      </c>
      <c r="F107" s="61" t="s">
        <v>624630</v>
      </c>
      <c r="G107" s="63" t="s">
        <v>624490</v>
      </c>
    </row>
    <row r="108" spans="1:7">
      <c r="A108" s="59" t="s">
        <v>624305</v>
      </c>
      <c r="B108" s="60" t="s">
        <v>624306</v>
      </c>
      <c r="C108" s="61" t="s">
        <v>624492</v>
      </c>
      <c r="D108" s="62">
        <v>2.1305806764518702</v>
      </c>
      <c r="E108" s="61" t="s">
        <v>624631</v>
      </c>
      <c r="F108" s="61" t="s">
        <v>624632</v>
      </c>
      <c r="G108" s="63" t="s">
        <v>624493</v>
      </c>
    </row>
    <row r="109" spans="1:7">
      <c r="A109" s="59" t="s">
        <v>624305</v>
      </c>
      <c r="B109" s="60" t="s">
        <v>624306</v>
      </c>
      <c r="C109" s="61" t="s">
        <v>624494</v>
      </c>
      <c r="D109" s="62">
        <v>2.0650230544889601</v>
      </c>
      <c r="E109" s="61" t="s">
        <v>624633</v>
      </c>
      <c r="F109" s="61" t="s">
        <v>624634</v>
      </c>
      <c r="G109" s="63" t="s">
        <v>624495</v>
      </c>
    </row>
    <row r="110" spans="1:7">
      <c r="A110" s="59" t="s">
        <v>624305</v>
      </c>
      <c r="B110" s="60" t="s">
        <v>624306</v>
      </c>
      <c r="C110" s="61" t="s">
        <v>624496</v>
      </c>
      <c r="D110" s="62">
        <v>2.0166930161250001</v>
      </c>
      <c r="E110" s="61" t="s">
        <v>624635</v>
      </c>
      <c r="F110" s="61" t="s">
        <v>43</v>
      </c>
      <c r="G110" s="63" t="s">
        <v>624497</v>
      </c>
    </row>
    <row r="111" spans="1:7">
      <c r="A111" s="64" t="s">
        <v>624398</v>
      </c>
      <c r="B111" s="65" t="s">
        <v>624306</v>
      </c>
      <c r="C111" s="66" t="s">
        <v>624353</v>
      </c>
      <c r="D111" s="67">
        <v>1.9912359979521099</v>
      </c>
      <c r="E111" s="66" t="s">
        <v>624559</v>
      </c>
      <c r="F111" s="66" t="s">
        <v>624536</v>
      </c>
      <c r="G111" s="68" t="s">
        <v>624453</v>
      </c>
    </row>
    <row r="112" spans="1:7">
      <c r="A112" s="59" t="s">
        <v>624305</v>
      </c>
      <c r="B112" s="60" t="s">
        <v>624306</v>
      </c>
      <c r="C112" s="61" t="s">
        <v>624498</v>
      </c>
      <c r="D112" s="62">
        <v>1.9491207199280101</v>
      </c>
      <c r="E112" s="61" t="s">
        <v>624585</v>
      </c>
      <c r="F112" s="61" t="s">
        <v>41</v>
      </c>
      <c r="G112" s="63" t="s">
        <v>624499</v>
      </c>
    </row>
    <row r="113" spans="1:7">
      <c r="A113" s="64" t="s">
        <v>624398</v>
      </c>
      <c r="B113" s="65" t="s">
        <v>624306</v>
      </c>
      <c r="C113" s="66" t="s">
        <v>624485</v>
      </c>
      <c r="D113" s="67">
        <v>1.9406519535607301</v>
      </c>
      <c r="E113" s="66" t="s">
        <v>624627</v>
      </c>
      <c r="F113" s="66" t="s">
        <v>624562</v>
      </c>
      <c r="G113" s="68" t="s">
        <v>624500</v>
      </c>
    </row>
    <row r="114" spans="1:7">
      <c r="A114" s="59" t="s">
        <v>624305</v>
      </c>
      <c r="B114" s="60" t="s">
        <v>624306</v>
      </c>
      <c r="C114" s="61" t="s">
        <v>624501</v>
      </c>
      <c r="D114" s="62">
        <v>1.9189932205312901</v>
      </c>
      <c r="E114" s="61" t="s">
        <v>624636</v>
      </c>
      <c r="F114" s="61" t="s">
        <v>624587</v>
      </c>
      <c r="G114" s="63" t="s">
        <v>624502</v>
      </c>
    </row>
    <row r="115" spans="1:7">
      <c r="A115" s="59" t="s">
        <v>624305</v>
      </c>
      <c r="B115" s="60" t="s">
        <v>624306</v>
      </c>
      <c r="C115" s="61" t="s">
        <v>624503</v>
      </c>
      <c r="D115" s="62">
        <v>1.89508790098935</v>
      </c>
      <c r="E115" s="61" t="s">
        <v>624637</v>
      </c>
      <c r="F115" s="61" t="s">
        <v>624588</v>
      </c>
      <c r="G115" s="63" t="s">
        <v>624504</v>
      </c>
    </row>
    <row r="116" spans="1:7">
      <c r="A116" s="59" t="s">
        <v>624305</v>
      </c>
      <c r="B116" s="60" t="s">
        <v>624306</v>
      </c>
      <c r="C116" s="61" t="s">
        <v>624505</v>
      </c>
      <c r="D116" s="62">
        <v>1.66206552591158</v>
      </c>
      <c r="E116" s="61" t="s">
        <v>624638</v>
      </c>
      <c r="F116" s="61" t="s">
        <v>624582</v>
      </c>
      <c r="G116" s="63" t="s">
        <v>624506</v>
      </c>
    </row>
    <row r="117" spans="1:7">
      <c r="A117" s="59" t="s">
        <v>624305</v>
      </c>
      <c r="B117" s="60" t="s">
        <v>624306</v>
      </c>
      <c r="C117" s="61" t="s">
        <v>624507</v>
      </c>
      <c r="D117" s="62">
        <v>1.6500411202055001</v>
      </c>
      <c r="E117" s="61" t="s">
        <v>624623</v>
      </c>
      <c r="F117" s="61" t="s">
        <v>41</v>
      </c>
      <c r="G117" s="63" t="s">
        <v>624508</v>
      </c>
    </row>
    <row r="118" spans="1:7">
      <c r="A118" s="59" t="s">
        <v>624305</v>
      </c>
      <c r="B118" s="60" t="s">
        <v>624306</v>
      </c>
      <c r="C118" s="61" t="s">
        <v>624509</v>
      </c>
      <c r="D118" s="62">
        <v>1.61390061612479</v>
      </c>
      <c r="E118" s="61" t="s">
        <v>624578</v>
      </c>
      <c r="F118" s="61" t="s">
        <v>40</v>
      </c>
      <c r="G118" s="63" t="s">
        <v>624510</v>
      </c>
    </row>
    <row r="119" spans="1:7">
      <c r="A119" s="59" t="s">
        <v>624305</v>
      </c>
      <c r="B119" s="60" t="s">
        <v>624306</v>
      </c>
      <c r="C119" s="61" t="s">
        <v>624511</v>
      </c>
      <c r="D119" s="62">
        <v>1.4691191065450899</v>
      </c>
      <c r="E119" s="61" t="s">
        <v>624639</v>
      </c>
      <c r="F119" s="61" t="s">
        <v>624624</v>
      </c>
      <c r="G119" s="63" t="s">
        <v>624512</v>
      </c>
    </row>
    <row r="120" spans="1:7">
      <c r="A120" s="64" t="s">
        <v>624398</v>
      </c>
      <c r="B120" s="65" t="s">
        <v>624306</v>
      </c>
      <c r="C120" s="66" t="s">
        <v>624513</v>
      </c>
      <c r="D120" s="67">
        <v>1.42649705333597</v>
      </c>
      <c r="E120" s="66" t="s">
        <v>624616</v>
      </c>
      <c r="F120" s="66" t="s">
        <v>41</v>
      </c>
      <c r="G120" s="68" t="s">
        <v>624514</v>
      </c>
    </row>
    <row r="121" spans="1:7">
      <c r="A121" s="59" t="s">
        <v>624305</v>
      </c>
      <c r="B121" s="60" t="s">
        <v>624306</v>
      </c>
      <c r="C121" s="61" t="s">
        <v>624515</v>
      </c>
      <c r="D121" s="62">
        <v>1.41246132746688</v>
      </c>
      <c r="E121" s="61" t="s">
        <v>624640</v>
      </c>
      <c r="F121" s="61" t="s">
        <v>624624</v>
      </c>
      <c r="G121" s="63" t="s">
        <v>624512</v>
      </c>
    </row>
    <row r="122" spans="1:7">
      <c r="A122" s="59" t="s">
        <v>624305</v>
      </c>
      <c r="B122" s="60" t="s">
        <v>624306</v>
      </c>
      <c r="C122" s="61" t="s">
        <v>624516</v>
      </c>
      <c r="D122" s="62">
        <v>1.3751533390841399</v>
      </c>
      <c r="E122" s="61" t="s">
        <v>624641</v>
      </c>
      <c r="F122" s="61" t="s">
        <v>624624</v>
      </c>
      <c r="G122" s="63" t="s">
        <v>6245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workbookViewId="0">
      <selection activeCell="I12" sqref="I12"/>
    </sheetView>
  </sheetViews>
  <sheetFormatPr defaultColWidth="11.42578125" defaultRowHeight="15"/>
  <cols>
    <col min="5" max="5" width="18" customWidth="1"/>
    <col min="6" max="6" width="19.28515625" customWidth="1"/>
  </cols>
  <sheetData>
    <row r="1" spans="1:9">
      <c r="A1" s="139" t="s">
        <v>21</v>
      </c>
      <c r="B1" s="139"/>
      <c r="C1" s="139"/>
      <c r="D1" s="139"/>
      <c r="E1" s="139"/>
      <c r="F1" s="7"/>
      <c r="G1" s="8"/>
      <c r="H1" s="8"/>
      <c r="I1" s="5"/>
    </row>
    <row r="2" spans="1:9" ht="68.25" customHeight="1">
      <c r="A2" s="139"/>
      <c r="B2" s="139"/>
      <c r="C2" s="139"/>
      <c r="D2" s="139"/>
      <c r="E2" s="139"/>
      <c r="F2" s="9" t="s">
        <v>20</v>
      </c>
      <c r="G2" s="5"/>
      <c r="H2" s="5"/>
      <c r="I2" s="5"/>
    </row>
    <row r="3" spans="1:9">
      <c r="A3" s="141" t="s">
        <v>17</v>
      </c>
      <c r="B3" s="141"/>
      <c r="C3" s="142"/>
      <c r="D3" s="140" t="s">
        <v>0</v>
      </c>
      <c r="E3" s="140"/>
      <c r="F3" s="6">
        <v>915000</v>
      </c>
      <c r="G3" s="5"/>
      <c r="H3" s="5"/>
      <c r="I3" s="5"/>
    </row>
    <row r="4" spans="1:9">
      <c r="A4" s="141"/>
      <c r="B4" s="141"/>
      <c r="C4" s="142"/>
      <c r="D4" s="140" t="s">
        <v>1</v>
      </c>
      <c r="E4" s="140"/>
      <c r="F4" s="6">
        <v>715000</v>
      </c>
      <c r="G4" s="5"/>
      <c r="H4" s="5"/>
      <c r="I4" s="5"/>
    </row>
    <row r="5" spans="1:9">
      <c r="A5" s="141"/>
      <c r="B5" s="141"/>
      <c r="C5" s="142"/>
      <c r="D5" s="140" t="s">
        <v>2</v>
      </c>
      <c r="E5" s="140"/>
      <c r="F5" s="6">
        <v>593333</v>
      </c>
      <c r="G5" s="5"/>
      <c r="H5" s="5"/>
      <c r="I5" s="5"/>
    </row>
    <row r="6" spans="1:9">
      <c r="A6" s="141"/>
      <c r="B6" s="141"/>
      <c r="C6" s="142"/>
      <c r="D6" s="140" t="s">
        <v>3</v>
      </c>
      <c r="E6" s="140"/>
      <c r="F6" s="6">
        <v>1013333</v>
      </c>
      <c r="G6" s="5"/>
      <c r="H6" s="5"/>
      <c r="I6" s="5"/>
    </row>
    <row r="7" spans="1:9">
      <c r="A7" s="141"/>
      <c r="B7" s="141"/>
      <c r="C7" s="142"/>
      <c r="D7" s="140" t="s">
        <v>4</v>
      </c>
      <c r="E7" s="140"/>
      <c r="F7" s="6">
        <v>490000</v>
      </c>
      <c r="G7" s="5"/>
      <c r="H7" s="5"/>
      <c r="I7" s="5"/>
    </row>
    <row r="8" spans="1:9">
      <c r="A8" s="141"/>
      <c r="B8" s="141"/>
      <c r="C8" s="142"/>
      <c r="D8" s="140" t="s">
        <v>5</v>
      </c>
      <c r="E8" s="140"/>
      <c r="F8" s="6">
        <v>150000</v>
      </c>
      <c r="G8" s="5"/>
      <c r="H8" s="5"/>
      <c r="I8" s="5"/>
    </row>
    <row r="9" spans="1:9">
      <c r="A9" s="141"/>
      <c r="B9" s="141"/>
      <c r="C9" s="142"/>
      <c r="D9" s="140" t="s">
        <v>6</v>
      </c>
      <c r="E9" s="140"/>
      <c r="F9" s="6">
        <v>370000</v>
      </c>
      <c r="G9" s="5"/>
      <c r="H9" s="5"/>
      <c r="I9" s="5"/>
    </row>
    <row r="10" spans="1:9">
      <c r="A10" s="141"/>
      <c r="B10" s="141"/>
      <c r="C10" s="142"/>
      <c r="D10" s="140" t="s">
        <v>7</v>
      </c>
      <c r="E10" s="140"/>
      <c r="F10" s="6">
        <v>785000</v>
      </c>
      <c r="G10" s="5"/>
      <c r="H10" s="5"/>
      <c r="I10" s="5"/>
    </row>
    <row r="11" spans="1:9">
      <c r="A11" s="141"/>
      <c r="B11" s="141"/>
      <c r="C11" s="142"/>
      <c r="D11" s="140" t="s">
        <v>8</v>
      </c>
      <c r="E11" s="140"/>
      <c r="F11" s="6">
        <v>585000</v>
      </c>
      <c r="G11" s="5"/>
      <c r="H11" s="5"/>
      <c r="I11" s="5"/>
    </row>
    <row r="12" spans="1:9">
      <c r="A12" s="141"/>
      <c r="B12" s="141"/>
      <c r="C12" s="142"/>
      <c r="D12" s="140" t="s">
        <v>9</v>
      </c>
      <c r="E12" s="140"/>
      <c r="F12" s="6">
        <v>1040000</v>
      </c>
      <c r="G12" s="5"/>
      <c r="H12" s="5"/>
      <c r="I12" s="5"/>
    </row>
    <row r="13" spans="1:9">
      <c r="A13" s="141" t="s">
        <v>18</v>
      </c>
      <c r="B13" s="141"/>
      <c r="C13" s="142"/>
      <c r="D13" s="140" t="s">
        <v>0</v>
      </c>
      <c r="E13" s="140"/>
      <c r="F13" s="4">
        <v>1090000</v>
      </c>
      <c r="G13" s="5"/>
      <c r="H13" s="5"/>
      <c r="I13" s="5"/>
    </row>
    <row r="14" spans="1:9">
      <c r="A14" s="141"/>
      <c r="B14" s="141"/>
      <c r="C14" s="142"/>
      <c r="D14" s="140" t="s">
        <v>1</v>
      </c>
      <c r="E14" s="140"/>
      <c r="F14" s="4">
        <v>1110000</v>
      </c>
      <c r="G14" s="5"/>
      <c r="H14" s="5"/>
      <c r="I14" s="5"/>
    </row>
    <row r="15" spans="1:9">
      <c r="A15" s="141"/>
      <c r="B15" s="141"/>
      <c r="C15" s="142"/>
      <c r="D15" s="140" t="s">
        <v>2</v>
      </c>
      <c r="E15" s="140"/>
      <c r="F15" s="4">
        <v>750000</v>
      </c>
      <c r="G15" s="5"/>
      <c r="H15" s="5"/>
      <c r="I15" s="5"/>
    </row>
    <row r="16" spans="1:9">
      <c r="A16" s="141"/>
      <c r="B16" s="141"/>
      <c r="C16" s="142"/>
      <c r="D16" s="140" t="s">
        <v>3</v>
      </c>
      <c r="E16" s="140"/>
      <c r="F16" s="4">
        <v>1380000</v>
      </c>
      <c r="G16" s="5"/>
      <c r="H16" s="5"/>
      <c r="I16" s="5"/>
    </row>
    <row r="17" spans="1:9">
      <c r="A17" s="141"/>
      <c r="B17" s="141"/>
      <c r="C17" s="142"/>
      <c r="D17" s="140" t="s">
        <v>4</v>
      </c>
      <c r="E17" s="140"/>
      <c r="F17" s="4">
        <v>700000</v>
      </c>
      <c r="G17" s="5"/>
      <c r="H17" s="5"/>
      <c r="I17" s="5"/>
    </row>
    <row r="18" spans="1:9">
      <c r="A18" s="141"/>
      <c r="B18" s="141"/>
      <c r="C18" s="142"/>
      <c r="D18" s="140" t="s">
        <v>5</v>
      </c>
      <c r="E18" s="140"/>
      <c r="F18" s="4">
        <v>395000</v>
      </c>
      <c r="G18" s="5"/>
      <c r="H18" s="5"/>
      <c r="I18" s="5"/>
    </row>
    <row r="19" spans="1:9">
      <c r="A19" s="141"/>
      <c r="B19" s="141"/>
      <c r="C19" s="142"/>
      <c r="D19" s="140" t="s">
        <v>6</v>
      </c>
      <c r="E19" s="140"/>
      <c r="F19" s="4">
        <v>806660</v>
      </c>
      <c r="G19" s="5"/>
      <c r="H19" s="5"/>
      <c r="I19" s="5"/>
    </row>
    <row r="20" spans="1:9">
      <c r="A20" s="141"/>
      <c r="B20" s="141"/>
      <c r="C20" s="142"/>
      <c r="D20" s="140" t="s">
        <v>7</v>
      </c>
      <c r="E20" s="140"/>
      <c r="F20" s="4">
        <v>790000</v>
      </c>
      <c r="G20" s="5"/>
      <c r="H20" s="5"/>
      <c r="I20" s="5"/>
    </row>
    <row r="21" spans="1:9">
      <c r="A21" s="141"/>
      <c r="B21" s="141"/>
      <c r="C21" s="142"/>
      <c r="D21" s="140" t="s">
        <v>8</v>
      </c>
      <c r="E21" s="140"/>
      <c r="F21" s="4">
        <v>310000</v>
      </c>
      <c r="G21" s="5"/>
      <c r="H21" s="5"/>
      <c r="I21" s="5"/>
    </row>
    <row r="22" spans="1:9">
      <c r="A22" s="141"/>
      <c r="B22" s="141"/>
      <c r="C22" s="142"/>
      <c r="D22" s="140" t="s">
        <v>9</v>
      </c>
      <c r="E22" s="140"/>
      <c r="F22" s="4">
        <v>693333</v>
      </c>
      <c r="G22" s="5"/>
      <c r="H22" s="5"/>
      <c r="I22" s="5"/>
    </row>
    <row r="23" spans="1:9">
      <c r="A23" s="141" t="s">
        <v>19</v>
      </c>
      <c r="B23" s="141"/>
      <c r="C23" s="142"/>
      <c r="D23" s="140" t="s">
        <v>0</v>
      </c>
      <c r="E23" s="140"/>
      <c r="F23" s="4">
        <f>(166/4)*2*10000</f>
        <v>830000</v>
      </c>
      <c r="G23" s="5"/>
      <c r="H23" s="5"/>
      <c r="I23" s="5"/>
    </row>
    <row r="24" spans="1:9">
      <c r="A24" s="141"/>
      <c r="B24" s="141"/>
      <c r="C24" s="142"/>
      <c r="D24" s="140" t="s">
        <v>1</v>
      </c>
      <c r="E24" s="140"/>
      <c r="F24" s="4">
        <f>(133/2)*2*10000</f>
        <v>1330000</v>
      </c>
      <c r="G24" s="5"/>
      <c r="H24" s="5"/>
      <c r="I24" s="5"/>
    </row>
    <row r="25" spans="1:9">
      <c r="A25" s="141"/>
      <c r="B25" s="141"/>
      <c r="C25" s="142"/>
      <c r="D25" s="140" t="s">
        <v>2</v>
      </c>
      <c r="E25" s="140"/>
      <c r="F25" s="4">
        <f>(156/4)*2*10000</f>
        <v>780000</v>
      </c>
      <c r="G25" s="5"/>
      <c r="H25" s="5"/>
      <c r="I25" s="5"/>
    </row>
    <row r="26" spans="1:9">
      <c r="A26" s="141"/>
      <c r="B26" s="141"/>
      <c r="C26" s="142"/>
      <c r="D26" s="140" t="s">
        <v>3</v>
      </c>
      <c r="E26" s="140"/>
      <c r="F26" s="4">
        <f>(170/4)*2*10000</f>
        <v>850000</v>
      </c>
      <c r="G26" s="5"/>
      <c r="H26" s="5"/>
      <c r="I26" s="5"/>
    </row>
    <row r="27" spans="1:9">
      <c r="A27" s="141"/>
      <c r="B27" s="141"/>
      <c r="C27" s="142"/>
      <c r="D27" s="140" t="s">
        <v>4</v>
      </c>
      <c r="E27" s="140"/>
      <c r="F27" s="4">
        <f>(147/4)*2*10000</f>
        <v>735000</v>
      </c>
      <c r="G27" s="5"/>
      <c r="H27" s="5"/>
      <c r="I27" s="5"/>
    </row>
    <row r="28" spans="1:9">
      <c r="A28" s="141"/>
      <c r="B28" s="141"/>
      <c r="C28" s="142"/>
      <c r="D28" s="140" t="s">
        <v>5</v>
      </c>
      <c r="E28" s="140"/>
      <c r="F28" s="4">
        <f>(97/4)*2*10000</f>
        <v>485000</v>
      </c>
      <c r="G28" s="5"/>
      <c r="H28" s="5"/>
      <c r="I28" s="5"/>
    </row>
    <row r="29" spans="1:9">
      <c r="A29" s="141"/>
      <c r="B29" s="141"/>
      <c r="C29" s="142"/>
      <c r="D29" s="140" t="s">
        <v>6</v>
      </c>
      <c r="E29" s="140"/>
      <c r="F29" s="4">
        <f>(156/4)*2*10000</f>
        <v>780000</v>
      </c>
      <c r="G29" s="5"/>
      <c r="H29" s="5"/>
      <c r="I29" s="5"/>
    </row>
    <row r="30" spans="1:9">
      <c r="A30" s="141"/>
      <c r="B30" s="141"/>
      <c r="C30" s="142"/>
      <c r="D30" s="140" t="s">
        <v>7</v>
      </c>
      <c r="E30" s="140"/>
      <c r="F30" s="4">
        <f>(100/4)*2*10000</f>
        <v>500000</v>
      </c>
      <c r="G30" s="5"/>
      <c r="H30" s="5"/>
      <c r="I30" s="5"/>
    </row>
    <row r="31" spans="1:9">
      <c r="A31" s="141"/>
      <c r="B31" s="141"/>
      <c r="C31" s="142"/>
      <c r="D31" s="140" t="s">
        <v>8</v>
      </c>
      <c r="E31" s="140"/>
      <c r="F31" s="4">
        <f>(159/2)*10000</f>
        <v>795000</v>
      </c>
      <c r="G31" s="5"/>
      <c r="H31" s="5"/>
      <c r="I31" s="5"/>
    </row>
    <row r="32" spans="1:9">
      <c r="A32" s="141"/>
      <c r="B32" s="141"/>
      <c r="C32" s="142"/>
      <c r="D32" s="140" t="s">
        <v>9</v>
      </c>
      <c r="E32" s="140"/>
      <c r="F32" s="4">
        <f>(172/4)*10000</f>
        <v>430000</v>
      </c>
      <c r="G32" s="5"/>
      <c r="H32" s="5"/>
      <c r="I32" s="5"/>
    </row>
  </sheetData>
  <mergeCells count="34">
    <mergeCell ref="A3:C12"/>
    <mergeCell ref="D3:E3"/>
    <mergeCell ref="D4:E4"/>
    <mergeCell ref="D5:E5"/>
    <mergeCell ref="D6:E6"/>
    <mergeCell ref="D7:E7"/>
    <mergeCell ref="D8:E8"/>
    <mergeCell ref="D9:E9"/>
    <mergeCell ref="D10:E10"/>
    <mergeCell ref="D11:E11"/>
    <mergeCell ref="D12:E12"/>
    <mergeCell ref="D16:E16"/>
    <mergeCell ref="D17:E17"/>
    <mergeCell ref="D18:E18"/>
    <mergeCell ref="D31:E31"/>
    <mergeCell ref="D32:E32"/>
    <mergeCell ref="D29:E29"/>
    <mergeCell ref="D30:E30"/>
    <mergeCell ref="A1:E2"/>
    <mergeCell ref="D25:E25"/>
    <mergeCell ref="D26:E26"/>
    <mergeCell ref="D27:E27"/>
    <mergeCell ref="D28:E28"/>
    <mergeCell ref="D19:E19"/>
    <mergeCell ref="D20:E20"/>
    <mergeCell ref="D21:E21"/>
    <mergeCell ref="D22:E22"/>
    <mergeCell ref="D23:E23"/>
    <mergeCell ref="D24:E24"/>
    <mergeCell ref="A13:C22"/>
    <mergeCell ref="A23:C32"/>
    <mergeCell ref="D13:E13"/>
    <mergeCell ref="D14:E14"/>
    <mergeCell ref="D15:E15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F16" sqref="F16"/>
    </sheetView>
  </sheetViews>
  <sheetFormatPr defaultColWidth="11.42578125" defaultRowHeight="15"/>
  <cols>
    <col min="2" max="2" width="34.140625" customWidth="1"/>
    <col min="6" max="8" width="12.5703125" bestFit="1" customWidth="1"/>
  </cols>
  <sheetData>
    <row r="1" spans="1:8">
      <c r="A1" s="148" t="str">
        <f>"+ TET vs. - TET condition"</f>
        <v>+ TET vs. - TET condition</v>
      </c>
      <c r="B1" s="149"/>
      <c r="C1" s="3" t="s">
        <v>10</v>
      </c>
      <c r="D1" s="3" t="s">
        <v>11</v>
      </c>
      <c r="E1" s="3" t="s">
        <v>12</v>
      </c>
      <c r="F1" s="3"/>
      <c r="G1" s="3"/>
      <c r="H1" s="3"/>
    </row>
    <row r="2" spans="1:8">
      <c r="A2" s="147" t="s">
        <v>0</v>
      </c>
      <c r="B2" s="147"/>
      <c r="C2" s="1">
        <v>1</v>
      </c>
      <c r="D2" s="1">
        <v>1</v>
      </c>
      <c r="E2" s="1">
        <v>1</v>
      </c>
      <c r="F2" s="1"/>
      <c r="G2" s="1"/>
      <c r="H2" s="1"/>
    </row>
    <row r="3" spans="1:8">
      <c r="A3" s="147" t="s">
        <v>1</v>
      </c>
      <c r="B3" s="147"/>
      <c r="C3" s="1">
        <v>0.78142076502732238</v>
      </c>
      <c r="D3" s="1">
        <v>1.0183486238532109</v>
      </c>
      <c r="E3" s="1">
        <v>1.6024096385542168</v>
      </c>
      <c r="F3" s="1"/>
      <c r="G3" s="1"/>
      <c r="H3" s="1"/>
    </row>
    <row r="4" spans="1:8">
      <c r="A4" s="147" t="s">
        <v>2</v>
      </c>
      <c r="B4" s="147"/>
      <c r="C4" s="1">
        <v>1</v>
      </c>
      <c r="D4" s="1">
        <v>1</v>
      </c>
      <c r="E4" s="1">
        <v>0.93975903614457834</v>
      </c>
      <c r="F4" s="1"/>
      <c r="G4" s="1"/>
      <c r="H4" s="1"/>
    </row>
    <row r="5" spans="1:8">
      <c r="A5" s="147" t="s">
        <v>3</v>
      </c>
      <c r="B5" s="147"/>
      <c r="C5" s="1">
        <v>1.7078655662166102</v>
      </c>
      <c r="D5" s="1">
        <v>1.84</v>
      </c>
      <c r="E5" s="1">
        <v>1.0240963855421688</v>
      </c>
      <c r="F5" s="1"/>
      <c r="G5" s="1"/>
      <c r="H5" s="1"/>
    </row>
    <row r="6" spans="1:8">
      <c r="A6" s="147" t="s">
        <v>4</v>
      </c>
      <c r="B6" s="147"/>
      <c r="C6" s="1">
        <v>1</v>
      </c>
      <c r="D6" s="1">
        <v>1</v>
      </c>
      <c r="E6" s="1">
        <v>0.88554216867469882</v>
      </c>
      <c r="F6" s="1"/>
      <c r="G6" s="1"/>
      <c r="H6" s="1"/>
    </row>
    <row r="7" spans="1:8">
      <c r="A7" s="147" t="s">
        <v>5</v>
      </c>
      <c r="B7" s="147"/>
      <c r="C7" s="1">
        <v>0.30612244897959184</v>
      </c>
      <c r="D7" s="1">
        <v>0.56428571428571428</v>
      </c>
      <c r="E7" s="1">
        <v>0.58433734939759041</v>
      </c>
      <c r="F7" s="1"/>
      <c r="G7" s="1"/>
      <c r="H7" s="1"/>
    </row>
    <row r="8" spans="1:8">
      <c r="A8" s="147" t="s">
        <v>6</v>
      </c>
      <c r="B8" s="147"/>
      <c r="C8" s="1">
        <v>1</v>
      </c>
      <c r="D8" s="1">
        <v>1</v>
      </c>
      <c r="E8" s="1">
        <v>0.93975903614457834</v>
      </c>
      <c r="F8" s="1"/>
      <c r="G8" s="1"/>
      <c r="H8" s="1"/>
    </row>
    <row r="9" spans="1:8">
      <c r="A9" s="147" t="s">
        <v>7</v>
      </c>
      <c r="B9" s="147"/>
      <c r="C9" s="1">
        <v>2.1216216216216215</v>
      </c>
      <c r="D9" s="1">
        <v>0.97934693675154338</v>
      </c>
      <c r="E9" s="1">
        <v>0.60240963855421692</v>
      </c>
      <c r="F9" s="1"/>
      <c r="G9" s="1"/>
      <c r="H9" s="1"/>
    </row>
    <row r="10" spans="1:8">
      <c r="A10" s="147" t="s">
        <v>8</v>
      </c>
      <c r="B10" s="147"/>
      <c r="C10" s="1">
        <v>1</v>
      </c>
      <c r="D10" s="1">
        <v>1</v>
      </c>
      <c r="E10" s="1">
        <v>0.95783132530120485</v>
      </c>
      <c r="F10" s="1"/>
      <c r="G10" s="1"/>
      <c r="H10" s="1"/>
    </row>
    <row r="11" spans="1:8">
      <c r="A11" s="147" t="s">
        <v>9</v>
      </c>
      <c r="B11" s="147"/>
      <c r="C11" s="1">
        <v>1.7777777777777777</v>
      </c>
      <c r="D11" s="1">
        <v>2.2365580645161289</v>
      </c>
      <c r="E11" s="1">
        <v>0.51807228915662651</v>
      </c>
      <c r="F11" s="1"/>
      <c r="G11" s="1"/>
      <c r="H11" s="1"/>
    </row>
    <row r="12" spans="1:8">
      <c r="C12" s="143"/>
      <c r="D12" s="143"/>
      <c r="E12" s="143"/>
      <c r="F12" s="143"/>
      <c r="G12" s="143"/>
      <c r="H12" s="143"/>
    </row>
    <row r="14" spans="1:8" ht="15" customHeight="1">
      <c r="A14" s="145" t="str">
        <f>"+ TET vs. - TET condition, normalized with lacZ+tet"</f>
        <v>+ TET vs. - TET condition, normalized with lacZ+tet</v>
      </c>
      <c r="B14" s="145"/>
      <c r="C14" s="2"/>
    </row>
    <row r="15" spans="1:8">
      <c r="A15" s="146"/>
      <c r="B15" s="146"/>
      <c r="C15" s="3" t="s">
        <v>10</v>
      </c>
      <c r="D15" s="3" t="s">
        <v>11</v>
      </c>
      <c r="E15" s="3" t="s">
        <v>12</v>
      </c>
      <c r="F15" s="3" t="s">
        <v>67</v>
      </c>
      <c r="G15" s="3" t="s">
        <v>624642</v>
      </c>
      <c r="H15" s="3"/>
    </row>
    <row r="16" spans="1:8">
      <c r="A16" s="144" t="s">
        <v>1</v>
      </c>
      <c r="B16" s="144"/>
      <c r="C16" s="1">
        <v>0.45754231508887627</v>
      </c>
      <c r="D16" s="1">
        <v>0.5534503390506581</v>
      </c>
      <c r="E16" s="1">
        <v>1.470446491849752</v>
      </c>
      <c r="F16" s="1">
        <f>AVERAGE(C16:E16)</f>
        <v>0.82714638199642876</v>
      </c>
      <c r="G16" s="1">
        <f>STDEV(C16:E16)</f>
        <v>0.55917426690436733</v>
      </c>
      <c r="H16" s="1"/>
    </row>
    <row r="17" spans="1:8">
      <c r="A17" s="144" t="s">
        <v>13</v>
      </c>
      <c r="B17" s="144"/>
      <c r="C17" s="1">
        <v>1</v>
      </c>
      <c r="D17" s="1">
        <v>1</v>
      </c>
      <c r="E17" s="1">
        <v>1</v>
      </c>
      <c r="F17" s="1">
        <f t="shared" ref="F17:F20" si="0">AVERAGE(C17:E17)</f>
        <v>1</v>
      </c>
      <c r="G17" s="1">
        <f t="shared" ref="G17:G20" si="1">STDEV(C17:E17)</f>
        <v>0</v>
      </c>
      <c r="H17" s="1"/>
    </row>
    <row r="18" spans="1:8">
      <c r="A18" s="144" t="s">
        <v>14</v>
      </c>
      <c r="B18" s="144"/>
      <c r="C18" s="1">
        <v>0.17924270799471465</v>
      </c>
      <c r="D18" s="1">
        <v>0.30667701863354035</v>
      </c>
      <c r="E18" s="1">
        <v>0.60552220888355346</v>
      </c>
      <c r="F18" s="1">
        <f t="shared" si="0"/>
        <v>0.36381397850393621</v>
      </c>
      <c r="G18" s="1">
        <f t="shared" si="1"/>
        <v>0.21880819764563844</v>
      </c>
      <c r="H18" s="1"/>
    </row>
    <row r="19" spans="1:8">
      <c r="A19" s="144" t="s">
        <v>15</v>
      </c>
      <c r="B19" s="144"/>
      <c r="C19" s="1">
        <v>1.242265002345351</v>
      </c>
      <c r="D19" s="1">
        <v>0.53225376997366491</v>
      </c>
      <c r="E19" s="1">
        <v>0.58823529411764719</v>
      </c>
      <c r="F19" s="1">
        <f t="shared" si="0"/>
        <v>0.78758468881222099</v>
      </c>
      <c r="G19" s="1">
        <f t="shared" si="1"/>
        <v>0.39475831010544887</v>
      </c>
      <c r="H19" s="1"/>
    </row>
    <row r="20" spans="1:8">
      <c r="A20" s="144" t="s">
        <v>16</v>
      </c>
      <c r="B20" s="144"/>
      <c r="C20" s="1">
        <v>1.0409354301322686</v>
      </c>
      <c r="D20" s="1">
        <v>1.2155206872370266</v>
      </c>
      <c r="E20" s="1">
        <v>0.49633740288568262</v>
      </c>
      <c r="F20" s="1">
        <f t="shared" si="0"/>
        <v>0.91759784008499257</v>
      </c>
      <c r="G20" s="1">
        <f t="shared" si="1"/>
        <v>0.37512034063963928</v>
      </c>
      <c r="H20" s="1"/>
    </row>
    <row r="21" spans="1:8">
      <c r="C21" s="143"/>
      <c r="D21" s="143"/>
      <c r="E21" s="143"/>
      <c r="F21" s="143"/>
      <c r="G21" s="143"/>
      <c r="H21" s="143"/>
    </row>
  </sheetData>
  <mergeCells count="21">
    <mergeCell ref="A1:B1"/>
    <mergeCell ref="C12:E12"/>
    <mergeCell ref="F12:H12"/>
    <mergeCell ref="A2:B2"/>
    <mergeCell ref="A3:B3"/>
    <mergeCell ref="A4:B4"/>
    <mergeCell ref="A5:B5"/>
    <mergeCell ref="A6:B6"/>
    <mergeCell ref="A7:B7"/>
    <mergeCell ref="A14:B15"/>
    <mergeCell ref="A8:B8"/>
    <mergeCell ref="A9:B9"/>
    <mergeCell ref="A10:B10"/>
    <mergeCell ref="A11:B11"/>
    <mergeCell ref="C21:E21"/>
    <mergeCell ref="F21:H21"/>
    <mergeCell ref="A16:B16"/>
    <mergeCell ref="A17:B17"/>
    <mergeCell ref="A18:B18"/>
    <mergeCell ref="A19:B19"/>
    <mergeCell ref="A20:B20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5"/>
  <sheetViews>
    <sheetView workbookViewId="0">
      <selection activeCell="G101" sqref="G101"/>
    </sheetView>
  </sheetViews>
  <sheetFormatPr defaultColWidth="11.42578125" defaultRowHeight="15"/>
  <cols>
    <col min="1" max="1" width="19" style="99" customWidth="1"/>
    <col min="2" max="2" width="13.85546875" style="99" customWidth="1"/>
    <col min="3" max="3" width="13.7109375" style="99" customWidth="1"/>
    <col min="4" max="4" width="14.5703125" style="99" customWidth="1"/>
    <col min="5" max="5" width="15" style="99" customWidth="1"/>
    <col min="6" max="6" width="14.5703125" style="99" customWidth="1"/>
    <col min="7" max="7" width="13.7109375" style="99" customWidth="1"/>
    <col min="8" max="8" width="15.140625" style="99" customWidth="1"/>
    <col min="9" max="9" width="15.7109375" style="99" customWidth="1"/>
    <col min="10" max="17" width="11.42578125" style="99"/>
  </cols>
  <sheetData>
    <row r="1" spans="2:9" ht="30">
      <c r="B1" s="108" t="s">
        <v>624679</v>
      </c>
      <c r="C1" s="108" t="s">
        <v>624680</v>
      </c>
      <c r="D1" s="108" t="s">
        <v>624681</v>
      </c>
      <c r="E1" s="108" t="s">
        <v>624682</v>
      </c>
      <c r="F1" s="108" t="s">
        <v>624683</v>
      </c>
      <c r="G1" s="108" t="s">
        <v>624684</v>
      </c>
      <c r="H1" s="108" t="s">
        <v>624685</v>
      </c>
      <c r="I1" s="108" t="s">
        <v>624686</v>
      </c>
    </row>
    <row r="2" spans="2:9">
      <c r="B2" s="107">
        <v>2842.2353333333331</v>
      </c>
      <c r="C2" s="107">
        <v>1826.8213466666668</v>
      </c>
      <c r="D2" s="105">
        <v>1957.2046666666665</v>
      </c>
      <c r="E2" s="105">
        <v>1422.4193333333333</v>
      </c>
      <c r="F2" s="105">
        <v>1935.9153333333331</v>
      </c>
      <c r="G2" s="105">
        <v>1945.7979999999998</v>
      </c>
      <c r="H2" s="105">
        <v>849.94199999999989</v>
      </c>
      <c r="I2" s="105">
        <v>1747.1596666666665</v>
      </c>
    </row>
    <row r="3" spans="2:9">
      <c r="B3" s="105">
        <v>2705.6863333333336</v>
      </c>
      <c r="C3" s="105">
        <v>2071.1233333333334</v>
      </c>
      <c r="D3" s="106">
        <v>1820.2801100000001</v>
      </c>
      <c r="E3" s="106">
        <v>1632.7685700000002</v>
      </c>
      <c r="F3" s="106">
        <v>4249.5063499999997</v>
      </c>
      <c r="G3" s="106">
        <v>4895.5720700000002</v>
      </c>
      <c r="H3" s="106">
        <v>5276.7418799999996</v>
      </c>
      <c r="I3" s="106">
        <v>1051.6215099999999</v>
      </c>
    </row>
    <row r="4" spans="2:9">
      <c r="B4" s="105">
        <v>2656.73</v>
      </c>
      <c r="C4" s="105">
        <v>1573.154</v>
      </c>
      <c r="D4" s="106">
        <v>2479.3708200000001</v>
      </c>
      <c r="E4" s="106">
        <v>3952.6899899999999</v>
      </c>
      <c r="F4" s="106">
        <v>2763.15191</v>
      </c>
      <c r="G4" s="106">
        <v>3311.6979200000001</v>
      </c>
      <c r="H4" s="106">
        <v>2847.2957999999999</v>
      </c>
      <c r="I4" s="106">
        <v>1123.4619299999999</v>
      </c>
    </row>
    <row r="5" spans="2:9">
      <c r="B5" s="105">
        <v>2484.9449999999997</v>
      </c>
      <c r="C5" s="105">
        <v>1903.2876666666666</v>
      </c>
      <c r="D5" s="106">
        <v>3207.72973</v>
      </c>
      <c r="E5" s="106">
        <v>1028.52108</v>
      </c>
      <c r="F5" s="106">
        <v>1799.4774000000002</v>
      </c>
      <c r="G5" s="106">
        <v>2628.01278</v>
      </c>
      <c r="H5" s="106">
        <v>1519.7738999999999</v>
      </c>
      <c r="I5" s="106">
        <v>1112.91869</v>
      </c>
    </row>
    <row r="6" spans="2:9">
      <c r="B6" s="105">
        <v>2268.6489999999999</v>
      </c>
      <c r="C6" s="105">
        <v>2587.3176666666668</v>
      </c>
      <c r="D6" s="106">
        <v>1930.20777</v>
      </c>
      <c r="E6" s="106">
        <v>2140.4508500000002</v>
      </c>
      <c r="F6" s="106">
        <v>2317.4800300000002</v>
      </c>
      <c r="G6" s="106">
        <v>1376.6880200000001</v>
      </c>
      <c r="H6" s="106">
        <v>6307.7208300000002</v>
      </c>
      <c r="I6" s="106">
        <v>1341.4564700000001</v>
      </c>
    </row>
    <row r="7" spans="2:9">
      <c r="B7" s="107">
        <v>2256.527</v>
      </c>
      <c r="C7" s="107">
        <v>1976.2973466666667</v>
      </c>
      <c r="D7" s="105">
        <v>1483.2973333333334</v>
      </c>
      <c r="E7" s="105">
        <v>2442.3716666666669</v>
      </c>
      <c r="F7" s="105">
        <v>2023.1233333333334</v>
      </c>
      <c r="G7" s="105">
        <v>1679.5056666666665</v>
      </c>
      <c r="H7" s="105">
        <v>1654.3790000000001</v>
      </c>
      <c r="I7" s="105">
        <v>1641.1456666666663</v>
      </c>
    </row>
    <row r="8" spans="2:9">
      <c r="B8" s="105">
        <v>2186.0503333333331</v>
      </c>
      <c r="C8" s="105">
        <v>2333.7283333333335</v>
      </c>
      <c r="D8" s="106">
        <v>1565.28024</v>
      </c>
      <c r="E8" s="106">
        <v>3343.1792500000001</v>
      </c>
      <c r="F8" s="106">
        <v>4809.2039699999996</v>
      </c>
      <c r="G8" s="106">
        <v>3678.7570999999998</v>
      </c>
      <c r="H8" s="106">
        <v>5037.5241800000003</v>
      </c>
      <c r="I8" s="106">
        <v>2086.4766300000001</v>
      </c>
    </row>
    <row r="9" spans="2:9">
      <c r="B9" s="107">
        <v>2179.2243333333336</v>
      </c>
      <c r="C9" s="107">
        <v>1582.4643466666669</v>
      </c>
      <c r="D9" s="105">
        <v>1397.8936666666668</v>
      </c>
      <c r="E9" s="105">
        <v>1852.0193333333332</v>
      </c>
      <c r="F9" s="105">
        <v>1213.2383333333335</v>
      </c>
      <c r="G9" s="105">
        <v>2114.7190000000001</v>
      </c>
      <c r="H9" s="105">
        <v>1349.223</v>
      </c>
      <c r="I9" s="105">
        <v>1502.5503333333331</v>
      </c>
    </row>
    <row r="10" spans="2:9">
      <c r="B10" s="107">
        <v>2087.2183333333332</v>
      </c>
      <c r="C10" s="107">
        <v>2494.9023466666667</v>
      </c>
      <c r="D10" s="105">
        <v>1300.0406666666668</v>
      </c>
      <c r="E10" s="105">
        <v>1197.2463333333335</v>
      </c>
      <c r="F10" s="105">
        <v>1480.2783333333334</v>
      </c>
      <c r="G10" s="105">
        <v>1278.357</v>
      </c>
      <c r="H10" s="105">
        <v>666.35399999999993</v>
      </c>
      <c r="I10" s="105">
        <v>1757.2983333333332</v>
      </c>
    </row>
    <row r="11" spans="2:9">
      <c r="B11" s="107">
        <v>2072.4459999999999</v>
      </c>
      <c r="C11" s="107">
        <v>1826.1023466666668</v>
      </c>
      <c r="D11" s="105">
        <v>1407.9763333333335</v>
      </c>
      <c r="E11" s="105">
        <v>1740.3686666666667</v>
      </c>
      <c r="F11" s="105">
        <v>773.05033333333324</v>
      </c>
      <c r="G11" s="105">
        <v>1579.3326666666667</v>
      </c>
      <c r="H11" s="105">
        <v>1341.77</v>
      </c>
      <c r="I11" s="105">
        <v>948.64766666666662</v>
      </c>
    </row>
    <row r="12" spans="2:9">
      <c r="B12" s="107">
        <v>1980.6799999999998</v>
      </c>
      <c r="C12" s="107">
        <v>1794.1703466666668</v>
      </c>
      <c r="D12" s="105">
        <v>2044.4673333333335</v>
      </c>
      <c r="E12" s="105">
        <v>2751.5316666666668</v>
      </c>
      <c r="F12" s="105">
        <v>1285.5173333333332</v>
      </c>
      <c r="G12" s="105">
        <v>2084.1036666666664</v>
      </c>
      <c r="H12" s="105">
        <v>926.58600000000001</v>
      </c>
      <c r="I12" s="105">
        <v>1146.5946666666669</v>
      </c>
    </row>
    <row r="13" spans="2:9">
      <c r="B13" s="107">
        <v>1899.732</v>
      </c>
      <c r="C13" s="107">
        <v>1634.4043466666669</v>
      </c>
      <c r="D13" s="105">
        <v>2254.7013333333334</v>
      </c>
      <c r="E13" s="105">
        <v>3357.2926666666667</v>
      </c>
      <c r="F13" s="105">
        <v>2709.6333333333332</v>
      </c>
      <c r="G13" s="105">
        <v>1770.4446666666663</v>
      </c>
      <c r="H13" s="105">
        <v>2180.5169999999998</v>
      </c>
      <c r="I13" s="105">
        <v>1753.7596666666664</v>
      </c>
    </row>
    <row r="14" spans="2:9">
      <c r="B14" s="105">
        <v>1869.761</v>
      </c>
      <c r="C14" s="105">
        <v>1463.8896666666667</v>
      </c>
      <c r="D14" s="106">
        <v>1751.34537</v>
      </c>
      <c r="E14" s="106">
        <v>1018.24838</v>
      </c>
      <c r="F14" s="106">
        <v>2211.9917500000001</v>
      </c>
      <c r="G14" s="106">
        <v>5078.9297800000004</v>
      </c>
      <c r="H14" s="106">
        <v>5503.6343399999996</v>
      </c>
      <c r="I14" s="106">
        <v>3018.9039499999999</v>
      </c>
    </row>
    <row r="15" spans="2:9">
      <c r="B15" s="107">
        <v>1858.0509999999999</v>
      </c>
      <c r="C15" s="105">
        <v>2524.3473333333336</v>
      </c>
      <c r="D15" s="106">
        <v>3632.8344500000003</v>
      </c>
      <c r="E15" s="106">
        <v>5794.7712099999999</v>
      </c>
      <c r="F15" s="106">
        <v>1307.6426799999999</v>
      </c>
      <c r="G15" s="106">
        <v>2124.9161199999999</v>
      </c>
      <c r="H15" s="106">
        <v>1304.4530099999999</v>
      </c>
      <c r="I15" s="106">
        <v>3285.0922500000001</v>
      </c>
    </row>
    <row r="16" spans="2:9">
      <c r="B16" s="105">
        <v>1852.4963333333335</v>
      </c>
      <c r="C16" s="105">
        <v>1592.4686666666666</v>
      </c>
      <c r="D16" s="106">
        <v>2570.3277899999998</v>
      </c>
      <c r="E16" s="106">
        <v>3758.8620700000001</v>
      </c>
      <c r="F16" s="106">
        <v>2990.0894600000001</v>
      </c>
      <c r="G16" s="106">
        <v>6359.3737600000004</v>
      </c>
      <c r="H16" s="106">
        <v>3285.7639300000001</v>
      </c>
      <c r="I16" s="106">
        <v>1445.09113</v>
      </c>
    </row>
    <row r="17" spans="2:9">
      <c r="B17" s="105">
        <v>1851.0373333333332</v>
      </c>
      <c r="C17" s="105">
        <v>2067.6133333333332</v>
      </c>
      <c r="D17" s="106">
        <v>1813.8573999999999</v>
      </c>
      <c r="E17" s="106">
        <v>2866.7760800000001</v>
      </c>
      <c r="F17" s="106">
        <v>4075.1813499999998</v>
      </c>
      <c r="G17" s="106">
        <v>2185.7629900000002</v>
      </c>
      <c r="H17" s="106">
        <v>4646.6479799999997</v>
      </c>
      <c r="I17" s="106">
        <v>2499.4806899999999</v>
      </c>
    </row>
    <row r="18" spans="2:9">
      <c r="B18" s="107">
        <v>1839.6789999999999</v>
      </c>
      <c r="C18" s="107">
        <v>1560.9313466666667</v>
      </c>
      <c r="D18" s="105">
        <v>1673.3026666666665</v>
      </c>
      <c r="E18" s="105">
        <v>820.33733333333328</v>
      </c>
      <c r="F18" s="105">
        <v>1703.5783333333334</v>
      </c>
      <c r="G18" s="105">
        <v>1869.8796666666663</v>
      </c>
      <c r="H18" s="105">
        <v>1153.81</v>
      </c>
      <c r="I18" s="105">
        <v>1844.9716666666664</v>
      </c>
    </row>
    <row r="19" spans="2:9">
      <c r="B19" s="107">
        <v>1829.6123333333333</v>
      </c>
      <c r="C19" s="107">
        <v>1668.6233466666667</v>
      </c>
      <c r="D19" s="105">
        <v>1630.4866666666667</v>
      </c>
      <c r="E19" s="105">
        <v>1350.4023333333334</v>
      </c>
      <c r="F19" s="105">
        <v>1383.7643333333335</v>
      </c>
      <c r="G19" s="105">
        <v>1592.384</v>
      </c>
      <c r="H19" s="105">
        <v>1404.44</v>
      </c>
      <c r="I19" s="105">
        <v>1298.1213333333335</v>
      </c>
    </row>
    <row r="20" spans="2:9">
      <c r="B20" s="105">
        <v>1805.4199999999996</v>
      </c>
      <c r="C20" s="105">
        <v>1142.8420000000001</v>
      </c>
      <c r="D20" s="106">
        <v>2515.9547699999998</v>
      </c>
      <c r="E20" s="106">
        <v>3348.5805599999999</v>
      </c>
      <c r="F20" s="106">
        <v>2291.3633300000001</v>
      </c>
      <c r="G20" s="106">
        <v>2701.2502300000001</v>
      </c>
      <c r="H20" s="106">
        <v>2567.1896999999999</v>
      </c>
      <c r="I20" s="106">
        <v>1897.2068300000001</v>
      </c>
    </row>
    <row r="21" spans="2:9">
      <c r="B21" s="107">
        <v>1804.4739999999999</v>
      </c>
      <c r="C21" s="107">
        <v>1685.4313466666667</v>
      </c>
      <c r="D21" s="105">
        <v>2156.8836666666666</v>
      </c>
      <c r="E21" s="105">
        <v>1722.1093333333333</v>
      </c>
      <c r="F21" s="105">
        <v>1269.2743333333333</v>
      </c>
      <c r="G21" s="105">
        <v>1888.29</v>
      </c>
      <c r="H21" s="105">
        <v>1318.886</v>
      </c>
      <c r="I21" s="105">
        <v>1783.3213333333333</v>
      </c>
    </row>
    <row r="22" spans="2:9">
      <c r="B22" s="105">
        <v>1799.0243333333333</v>
      </c>
      <c r="C22" s="105">
        <v>1272.0803333333333</v>
      </c>
      <c r="D22" s="106">
        <v>2987.38148</v>
      </c>
      <c r="E22" s="106">
        <v>1647.8478</v>
      </c>
      <c r="F22" s="106">
        <v>998</v>
      </c>
      <c r="G22" s="106">
        <v>2700.4238399999999</v>
      </c>
      <c r="H22" s="106">
        <v>1554.0076800000002</v>
      </c>
      <c r="I22" s="106">
        <v>2109.57474</v>
      </c>
    </row>
    <row r="23" spans="2:9">
      <c r="B23" s="107">
        <v>1768.1369999999999</v>
      </c>
      <c r="C23" s="105">
        <v>1796.7293333333332</v>
      </c>
      <c r="D23" s="106">
        <v>1462.6119200000001</v>
      </c>
      <c r="E23" s="106">
        <v>2204.3593799999999</v>
      </c>
      <c r="F23" s="106">
        <v>2455.3730700000001</v>
      </c>
      <c r="G23" s="106">
        <v>3045.8676099999998</v>
      </c>
      <c r="H23" s="106">
        <v>1406.31314</v>
      </c>
      <c r="I23" s="106">
        <v>1951.7367800000002</v>
      </c>
    </row>
    <row r="24" spans="2:9">
      <c r="B24" s="107">
        <v>1752.0349999999999</v>
      </c>
      <c r="C24" s="107">
        <v>2160.2623466666669</v>
      </c>
      <c r="D24" s="105">
        <v>2238.7233333333334</v>
      </c>
      <c r="E24" s="105">
        <v>2047.5676666666668</v>
      </c>
      <c r="F24" s="105">
        <v>2410.9833333333331</v>
      </c>
      <c r="G24" s="105">
        <v>2179.5566666666664</v>
      </c>
      <c r="H24" s="105">
        <v>1690.0820000000001</v>
      </c>
      <c r="I24" s="105">
        <v>1612.7376666666664</v>
      </c>
    </row>
    <row r="25" spans="2:9">
      <c r="B25" s="107">
        <v>1748.8589999999999</v>
      </c>
      <c r="C25" s="107">
        <v>1440.0323466666669</v>
      </c>
      <c r="D25" s="105">
        <v>1321.5646666666667</v>
      </c>
      <c r="E25" s="105">
        <v>1910.0263333333332</v>
      </c>
      <c r="F25" s="105">
        <v>1623.1633333333334</v>
      </c>
      <c r="G25" s="105">
        <v>877.49599999999987</v>
      </c>
      <c r="H25" s="105">
        <v>1235.1239999999998</v>
      </c>
      <c r="I25" s="105">
        <v>965.69233333333329</v>
      </c>
    </row>
    <row r="26" spans="2:9">
      <c r="B26" s="105">
        <v>1715.364</v>
      </c>
      <c r="C26" s="105">
        <v>1266.5119999999999</v>
      </c>
      <c r="D26" s="106">
        <v>3487.7467700000002</v>
      </c>
      <c r="E26" s="106">
        <v>2173.4649199999999</v>
      </c>
      <c r="F26" s="106">
        <v>2705.8301900000001</v>
      </c>
      <c r="G26" s="106">
        <v>2769.7980499999999</v>
      </c>
      <c r="H26" s="106">
        <v>5013.0291299999999</v>
      </c>
      <c r="I26" s="106">
        <v>1200.19793</v>
      </c>
    </row>
    <row r="27" spans="2:9">
      <c r="B27" s="107">
        <v>1711.1063333333332</v>
      </c>
      <c r="C27" s="107">
        <v>1458.1523466666667</v>
      </c>
      <c r="D27" s="105">
        <v>2447.2436666666667</v>
      </c>
      <c r="E27" s="105">
        <v>1223.8603333333331</v>
      </c>
      <c r="F27" s="105">
        <v>2220.3963333333331</v>
      </c>
      <c r="G27" s="105">
        <v>1853.7686666666664</v>
      </c>
      <c r="H27" s="105">
        <v>541.4609999999999</v>
      </c>
      <c r="I27" s="105">
        <v>1068.7436666666667</v>
      </c>
    </row>
    <row r="28" spans="2:9">
      <c r="B28" s="107">
        <v>1710.6529999999998</v>
      </c>
      <c r="C28" s="107">
        <v>1511.5233466666668</v>
      </c>
      <c r="D28" s="105">
        <v>2210.4883333333332</v>
      </c>
      <c r="E28" s="105">
        <v>888.14133333333336</v>
      </c>
      <c r="F28" s="105">
        <v>986.9613333333333</v>
      </c>
      <c r="G28" s="105">
        <v>1767.9556666666663</v>
      </c>
      <c r="H28" s="105">
        <v>950.51599999999974</v>
      </c>
      <c r="I28" s="105">
        <v>1050.7356666666665</v>
      </c>
    </row>
    <row r="29" spans="2:9">
      <c r="B29" s="105">
        <v>1706.6009999999997</v>
      </c>
      <c r="C29" s="105">
        <v>1295.617</v>
      </c>
      <c r="D29" s="106">
        <v>3648.1154999999999</v>
      </c>
      <c r="E29" s="106">
        <v>2526.7134000000001</v>
      </c>
      <c r="F29" s="106">
        <v>2141.22397</v>
      </c>
      <c r="G29" s="106">
        <v>2567.8598699999998</v>
      </c>
      <c r="H29" s="106">
        <v>2384.7544200000002</v>
      </c>
      <c r="I29" s="106">
        <v>1973.1672400000002</v>
      </c>
    </row>
    <row r="30" spans="2:9">
      <c r="B30" s="105">
        <v>1695.8449999999998</v>
      </c>
      <c r="C30" s="105">
        <v>1193.6769999999999</v>
      </c>
      <c r="D30" s="106">
        <v>2945.2198199999998</v>
      </c>
      <c r="E30" s="106">
        <v>2508.1960800000002</v>
      </c>
      <c r="F30" s="106">
        <v>1844.5983900000001</v>
      </c>
      <c r="G30" s="106">
        <v>1531.7166299999999</v>
      </c>
      <c r="H30" s="106">
        <v>4946.9911700000002</v>
      </c>
      <c r="I30" s="106">
        <v>104.88196000000005</v>
      </c>
    </row>
    <row r="31" spans="2:9">
      <c r="B31" s="107">
        <v>1689.1969999999999</v>
      </c>
      <c r="C31" s="107">
        <v>1547.1833466666667</v>
      </c>
      <c r="D31" s="106">
        <v>3654.5154400000001</v>
      </c>
      <c r="E31" s="106">
        <v>2754.6624999999999</v>
      </c>
      <c r="F31" s="106">
        <v>1723.8415199999999</v>
      </c>
      <c r="G31" s="106">
        <v>2968.5634100000002</v>
      </c>
      <c r="H31" s="106">
        <v>1682.5749599999999</v>
      </c>
      <c r="I31" s="106">
        <v>1045.175</v>
      </c>
    </row>
    <row r="32" spans="2:9">
      <c r="B32" s="105">
        <v>1677.8130000000001</v>
      </c>
      <c r="C32" s="105">
        <v>2351.3436666666666</v>
      </c>
      <c r="D32" s="106">
        <v>2031.7687799999999</v>
      </c>
      <c r="E32" s="106">
        <v>2045.5360900000001</v>
      </c>
      <c r="F32" s="106">
        <v>1840.1698299999998</v>
      </c>
      <c r="G32" s="106">
        <v>2061.5922300000002</v>
      </c>
      <c r="H32" s="106">
        <v>3622.1306400000003</v>
      </c>
      <c r="I32" s="106">
        <v>2100.33484</v>
      </c>
    </row>
    <row r="33" spans="2:9">
      <c r="B33" s="107">
        <v>1673.1479999999999</v>
      </c>
      <c r="C33" s="105">
        <v>2405.4563333333335</v>
      </c>
      <c r="D33" s="106">
        <v>3922.9960899999996</v>
      </c>
      <c r="E33" s="106">
        <v>3742.75</v>
      </c>
      <c r="F33" s="106">
        <v>1549.8700399999998</v>
      </c>
      <c r="G33" s="106">
        <v>2527.5895799999998</v>
      </c>
      <c r="H33" s="106">
        <v>2322.92083</v>
      </c>
      <c r="I33" s="106">
        <v>1489.2948899999999</v>
      </c>
    </row>
    <row r="34" spans="2:9">
      <c r="B34" s="105">
        <v>1666.5009999999997</v>
      </c>
      <c r="C34" s="105">
        <v>1218.8716666666667</v>
      </c>
      <c r="D34" s="106">
        <v>1941.9483599999999</v>
      </c>
      <c r="E34" s="106">
        <v>3194.3469399999999</v>
      </c>
      <c r="F34" s="106">
        <v>2052.14651</v>
      </c>
      <c r="G34" s="106">
        <v>766.24256999999989</v>
      </c>
      <c r="H34" s="106">
        <v>4267.2523600000004</v>
      </c>
      <c r="I34" s="106">
        <v>169.32545000000005</v>
      </c>
    </row>
    <row r="35" spans="2:9">
      <c r="B35" s="107">
        <v>1633.1669999999999</v>
      </c>
      <c r="C35" s="107">
        <v>1702.7963466666668</v>
      </c>
      <c r="D35" s="105">
        <v>1966.4523333333336</v>
      </c>
      <c r="E35" s="105">
        <v>1413.0126666666667</v>
      </c>
      <c r="F35" s="105">
        <v>2576.4953333333333</v>
      </c>
      <c r="G35" s="105">
        <v>2055.7846666666665</v>
      </c>
      <c r="H35" s="105">
        <v>1926.74</v>
      </c>
      <c r="I35" s="105">
        <v>1375.8046666666664</v>
      </c>
    </row>
    <row r="36" spans="2:9">
      <c r="B36" s="107">
        <v>1611.5073333333332</v>
      </c>
      <c r="C36" s="107">
        <v>1943.4603466666667</v>
      </c>
      <c r="D36" s="105">
        <v>1386.2856666666667</v>
      </c>
      <c r="E36" s="105">
        <v>1299.2273333333333</v>
      </c>
      <c r="F36" s="105">
        <v>2144.9133333333334</v>
      </c>
      <c r="G36" s="105">
        <v>2119.7849999999999</v>
      </c>
      <c r="H36" s="105">
        <v>2031.2999999999997</v>
      </c>
      <c r="I36" s="105">
        <v>966.4323333333333</v>
      </c>
    </row>
    <row r="37" spans="2:9">
      <c r="B37" s="107">
        <v>1538.729</v>
      </c>
      <c r="C37" s="107">
        <v>1637.3023466666668</v>
      </c>
      <c r="D37" s="106">
        <v>1645.57609</v>
      </c>
      <c r="E37" s="106">
        <v>2349.1870600000002</v>
      </c>
      <c r="F37" s="106">
        <v>1429.08349</v>
      </c>
      <c r="G37" s="106">
        <v>2792.7535200000002</v>
      </c>
      <c r="H37" s="106">
        <v>2395.4634099999998</v>
      </c>
      <c r="I37" s="106">
        <v>1831.21459</v>
      </c>
    </row>
    <row r="38" spans="2:9">
      <c r="B38" s="107">
        <v>1530.1489999999999</v>
      </c>
      <c r="C38" s="107">
        <v>1584.0633466666668</v>
      </c>
      <c r="D38" s="106">
        <v>1265.36355</v>
      </c>
      <c r="E38" s="106">
        <v>1757.9247</v>
      </c>
      <c r="F38" s="106">
        <v>1114.7175299999999</v>
      </c>
      <c r="G38" s="106">
        <v>2648.6747099999998</v>
      </c>
      <c r="H38" s="106">
        <v>3373.6509900000001</v>
      </c>
      <c r="I38" s="106">
        <v>2339.8890799999999</v>
      </c>
    </row>
    <row r="39" spans="2:9">
      <c r="B39" s="107">
        <v>1510.271</v>
      </c>
      <c r="C39" s="107">
        <v>1589.1353466666667</v>
      </c>
      <c r="D39" s="106">
        <v>2599.7275399999999</v>
      </c>
      <c r="E39" s="106">
        <v>3139.9077400000001</v>
      </c>
      <c r="F39" s="106">
        <v>1731.6069299999999</v>
      </c>
      <c r="G39" s="106">
        <v>3960.0943200000002</v>
      </c>
      <c r="H39" s="106">
        <v>2435.69796</v>
      </c>
      <c r="I39" s="106">
        <v>1668.0165299999999</v>
      </c>
    </row>
    <row r="40" spans="2:9">
      <c r="B40" s="105">
        <v>1488.5819999999999</v>
      </c>
      <c r="C40" s="105">
        <v>882.80799999999999</v>
      </c>
      <c r="D40" s="106">
        <v>2268.87192</v>
      </c>
      <c r="E40" s="106">
        <v>3193.0979200000002</v>
      </c>
      <c r="F40" s="106">
        <v>2451.8596299999999</v>
      </c>
      <c r="G40" s="106">
        <v>2924.3889100000001</v>
      </c>
      <c r="H40" s="106">
        <v>6138.9313000000002</v>
      </c>
      <c r="I40" s="106">
        <v>1690.9787200000001</v>
      </c>
    </row>
    <row r="41" spans="2:9">
      <c r="B41" s="105">
        <v>1487.8980000000001</v>
      </c>
      <c r="C41" s="105">
        <v>1953.6316666666667</v>
      </c>
      <c r="D41" s="106">
        <v>2366.1745599999999</v>
      </c>
      <c r="E41" s="106">
        <v>3274.7144199999998</v>
      </c>
      <c r="F41" s="106">
        <v>1853.8333299999999</v>
      </c>
      <c r="G41" s="106">
        <v>1797.3076299999998</v>
      </c>
      <c r="H41" s="106">
        <v>1886.6367799999998</v>
      </c>
      <c r="I41" s="106">
        <v>1168.36357</v>
      </c>
    </row>
    <row r="42" spans="2:9">
      <c r="B42" s="105">
        <v>1480.9389999999999</v>
      </c>
      <c r="C42" s="105">
        <v>1622.7820000000002</v>
      </c>
      <c r="D42" s="106">
        <v>2344.1557699999998</v>
      </c>
      <c r="E42" s="106">
        <v>4420.5105800000001</v>
      </c>
      <c r="F42" s="106">
        <v>2528.6673300000002</v>
      </c>
      <c r="G42" s="106">
        <v>5265.8514699999996</v>
      </c>
      <c r="H42" s="106">
        <v>6335.4685900000004</v>
      </c>
      <c r="I42" s="106">
        <v>2330.6370999999999</v>
      </c>
    </row>
    <row r="43" spans="2:9">
      <c r="B43" s="107">
        <v>1472.55</v>
      </c>
      <c r="C43" s="107">
        <v>1550.5783466666667</v>
      </c>
      <c r="D43" s="106">
        <v>2381.65769</v>
      </c>
      <c r="E43" s="106">
        <v>4339.6585400000004</v>
      </c>
      <c r="F43" s="106">
        <v>1216.2783300000001</v>
      </c>
      <c r="G43" s="106">
        <v>5046.4571900000001</v>
      </c>
      <c r="H43" s="106">
        <v>2784.2845600000001</v>
      </c>
      <c r="I43" s="106">
        <v>2270.6842900000001</v>
      </c>
    </row>
    <row r="44" spans="2:9">
      <c r="B44" s="107">
        <v>1467.02</v>
      </c>
      <c r="C44" s="105">
        <v>2577.6273333333334</v>
      </c>
      <c r="D44" s="106">
        <v>2639.5127299999999</v>
      </c>
      <c r="E44" s="106">
        <v>2149.93885</v>
      </c>
      <c r="F44" s="106">
        <v>1945.96452</v>
      </c>
      <c r="G44" s="106">
        <v>1952.8127800000002</v>
      </c>
      <c r="H44" s="106">
        <v>1316.7900299999999</v>
      </c>
      <c r="I44" s="106">
        <v>1612.3987200000001</v>
      </c>
    </row>
    <row r="45" spans="2:9">
      <c r="B45" s="105">
        <v>1439.5280000000002</v>
      </c>
      <c r="C45" s="105">
        <v>1467.569</v>
      </c>
      <c r="D45" s="106">
        <v>1639.8356800000001</v>
      </c>
      <c r="E45" s="106">
        <v>1704.0576599999999</v>
      </c>
      <c r="F45" s="106">
        <v>2467.65679</v>
      </c>
      <c r="G45" s="106">
        <v>1454.2719500000001</v>
      </c>
      <c r="H45" s="106">
        <v>4385.2709400000003</v>
      </c>
      <c r="I45" s="106">
        <v>83.022749999999974</v>
      </c>
    </row>
    <row r="46" spans="2:9">
      <c r="B46" s="105">
        <v>1210.404</v>
      </c>
      <c r="C46" s="105">
        <v>1235.8036666666667</v>
      </c>
      <c r="D46" s="106">
        <v>2588.2040099999999</v>
      </c>
      <c r="E46" s="106">
        <v>3272.1638200000002</v>
      </c>
      <c r="F46" s="106">
        <v>2387.27189</v>
      </c>
      <c r="G46" s="106">
        <v>1573.6800699999999</v>
      </c>
      <c r="H46" s="106">
        <v>1438.9545499999999</v>
      </c>
      <c r="I46" s="106">
        <v>1837.35626</v>
      </c>
    </row>
    <row r="47" spans="2:9">
      <c r="B47" s="105">
        <v>1145.163</v>
      </c>
      <c r="C47" s="105">
        <v>1254.7860000000001</v>
      </c>
      <c r="D47" s="106">
        <v>2714.8584500000002</v>
      </c>
      <c r="E47" s="106">
        <v>2359.1663699999999</v>
      </c>
      <c r="F47" s="106">
        <v>2566.9664899999998</v>
      </c>
      <c r="G47" s="106">
        <v>2958.9395800000002</v>
      </c>
      <c r="H47" s="106">
        <v>5018.9095600000001</v>
      </c>
      <c r="I47" s="106">
        <v>2630.0088000000001</v>
      </c>
    </row>
    <row r="48" spans="2:9">
      <c r="B48" s="107"/>
      <c r="C48" s="107"/>
      <c r="D48" s="105">
        <v>1843.6726666666664</v>
      </c>
      <c r="E48" s="105">
        <v>1810.4023333333334</v>
      </c>
      <c r="F48" s="105">
        <v>1700.4383333333333</v>
      </c>
      <c r="G48" s="105">
        <v>2322.5626666666667</v>
      </c>
      <c r="H48" s="105">
        <v>2222.3973333333333</v>
      </c>
      <c r="I48" s="105">
        <v>976.90666666666664</v>
      </c>
    </row>
    <row r="49" spans="2:9">
      <c r="B49" s="107"/>
      <c r="C49" s="107"/>
      <c r="D49" s="105">
        <v>1543.6353333333332</v>
      </c>
      <c r="E49" s="105">
        <v>1700.0283333333332</v>
      </c>
      <c r="F49" s="105">
        <v>1851.8813333333335</v>
      </c>
      <c r="G49" s="105">
        <v>1703.5206666666663</v>
      </c>
      <c r="H49" s="105">
        <v>2053.0373333333332</v>
      </c>
      <c r="I49" s="105">
        <v>1484.8366666666666</v>
      </c>
    </row>
    <row r="50" spans="2:9">
      <c r="B50" s="107"/>
      <c r="C50" s="107"/>
      <c r="D50" s="105">
        <v>1478.1893333333333</v>
      </c>
      <c r="E50" s="105">
        <v>1332.8253333333332</v>
      </c>
      <c r="F50" s="105">
        <v>1905.4533333333331</v>
      </c>
      <c r="G50" s="105">
        <v>1804.8076666666666</v>
      </c>
      <c r="H50" s="105">
        <v>1653.4013333333332</v>
      </c>
      <c r="I50" s="105">
        <v>1713.2346666666667</v>
      </c>
    </row>
    <row r="51" spans="2:9">
      <c r="B51" s="107"/>
      <c r="C51" s="107"/>
      <c r="D51" s="105">
        <v>1297.2263333333331</v>
      </c>
      <c r="E51" s="105">
        <v>1575.4533333333334</v>
      </c>
      <c r="F51" s="105">
        <v>1745.4603333333332</v>
      </c>
      <c r="G51" s="105">
        <v>1804.2016666666664</v>
      </c>
      <c r="H51" s="105">
        <v>1766.0793333333331</v>
      </c>
      <c r="I51" s="105">
        <v>1589.8936666666664</v>
      </c>
    </row>
    <row r="52" spans="2:9">
      <c r="B52" s="107"/>
      <c r="C52" s="107"/>
      <c r="D52" s="105">
        <v>2138.6893333333333</v>
      </c>
      <c r="E52" s="105">
        <v>2213.6333333333332</v>
      </c>
      <c r="F52" s="107">
        <v>1739.2693535333347</v>
      </c>
      <c r="G52" s="105">
        <v>1912.8366666666666</v>
      </c>
      <c r="H52" s="105">
        <v>2259.8703333333333</v>
      </c>
      <c r="I52" s="105">
        <v>1707.4016666666666</v>
      </c>
    </row>
    <row r="53" spans="2:9">
      <c r="B53" s="107"/>
      <c r="C53" s="107"/>
      <c r="D53" s="105">
        <v>5062.6323333333339</v>
      </c>
      <c r="E53" s="107">
        <v>2180.8451923529406</v>
      </c>
      <c r="F53" s="107">
        <v>1989.8113535333346</v>
      </c>
      <c r="G53" s="105">
        <v>2593.7586666666666</v>
      </c>
      <c r="H53" s="105">
        <v>1069.1043333333332</v>
      </c>
      <c r="I53" s="105">
        <v>1222.2576666666664</v>
      </c>
    </row>
    <row r="54" spans="2:9">
      <c r="B54" s="107"/>
      <c r="C54" s="107"/>
      <c r="D54" s="105">
        <v>982.99033333333341</v>
      </c>
      <c r="E54" s="107">
        <v>2289.4131923529403</v>
      </c>
      <c r="F54" s="107">
        <v>2006.0113535333346</v>
      </c>
      <c r="G54" s="105">
        <v>3405.7986666666666</v>
      </c>
      <c r="H54" s="105">
        <v>2001.2693333333332</v>
      </c>
      <c r="I54" s="105">
        <v>1549.5256666666664</v>
      </c>
    </row>
    <row r="55" spans="2:9">
      <c r="B55" s="107"/>
      <c r="C55" s="107"/>
      <c r="D55" s="105">
        <v>1809.2203333333334</v>
      </c>
      <c r="E55" s="107">
        <v>2325.6011923529404</v>
      </c>
      <c r="F55" s="107">
        <v>1959.6073535333346</v>
      </c>
      <c r="G55" s="107">
        <v>2101.9985224528295</v>
      </c>
      <c r="H55" s="105">
        <v>1527.4693333333332</v>
      </c>
      <c r="I55" s="105">
        <v>1500.3696666666665</v>
      </c>
    </row>
    <row r="56" spans="2:9">
      <c r="B56" s="107"/>
      <c r="C56" s="107"/>
      <c r="D56" s="105">
        <v>2644.1253333333334</v>
      </c>
      <c r="E56" s="107">
        <v>2447.1451923529403</v>
      </c>
      <c r="F56" s="107">
        <v>1895.1533535333344</v>
      </c>
      <c r="G56" s="107">
        <v>2173.1605224528294</v>
      </c>
      <c r="H56" s="105">
        <v>1634.5313333333334</v>
      </c>
      <c r="I56" s="107">
        <v>1644.3978207407411</v>
      </c>
    </row>
    <row r="57" spans="2:9">
      <c r="B57" s="107"/>
      <c r="C57" s="107"/>
      <c r="D57" s="105">
        <v>2407.8783333333331</v>
      </c>
      <c r="E57" s="107">
        <v>2637.3301923529407</v>
      </c>
      <c r="F57" s="107">
        <v>1593.4093535333345</v>
      </c>
      <c r="G57" s="107">
        <v>2460.2905224528295</v>
      </c>
      <c r="H57" s="105">
        <v>2391.9562463636357</v>
      </c>
      <c r="I57" s="107">
        <v>1490.2628207407411</v>
      </c>
    </row>
    <row r="58" spans="2:9">
      <c r="B58" s="107"/>
      <c r="C58" s="107"/>
      <c r="D58" s="105">
        <v>1542.4763333333333</v>
      </c>
      <c r="E58" s="107">
        <v>2596.3771923529403</v>
      </c>
      <c r="F58" s="107">
        <v>1805.0613535333346</v>
      </c>
      <c r="G58" s="107">
        <v>2121.3435224528293</v>
      </c>
      <c r="H58" s="107">
        <v>2421.3352463636356</v>
      </c>
      <c r="I58" s="107">
        <v>1560.084820740741</v>
      </c>
    </row>
    <row r="59" spans="2:9">
      <c r="B59" s="107"/>
      <c r="C59" s="107"/>
      <c r="D59" s="105">
        <v>882.03733333333321</v>
      </c>
      <c r="E59" s="107">
        <v>2355.1021923529406</v>
      </c>
      <c r="F59" s="107">
        <v>2823.659353533335</v>
      </c>
      <c r="G59" s="107">
        <v>1900.3605224528296</v>
      </c>
      <c r="H59" s="107">
        <v>2552.1282463636358</v>
      </c>
      <c r="I59" s="107">
        <v>1460.3468207407411</v>
      </c>
    </row>
    <row r="60" spans="2:9">
      <c r="B60" s="107"/>
      <c r="C60" s="107"/>
      <c r="D60" s="107">
        <v>1936.5652344827586</v>
      </c>
      <c r="E60" s="107">
        <v>2244.1161923529403</v>
      </c>
      <c r="F60" s="107">
        <v>2314.3913535333345</v>
      </c>
      <c r="G60" s="107">
        <v>1839.8225224528296</v>
      </c>
      <c r="H60" s="107">
        <v>2677.4072463636357</v>
      </c>
      <c r="I60" s="107">
        <v>1373.0598207407411</v>
      </c>
    </row>
    <row r="61" spans="2:9">
      <c r="B61" s="107"/>
      <c r="C61" s="107"/>
      <c r="D61" s="107">
        <v>1972.1002344827587</v>
      </c>
      <c r="E61" s="107">
        <v>2373.5101923529405</v>
      </c>
      <c r="F61" s="107">
        <v>2370.4303535333347</v>
      </c>
      <c r="G61" s="107">
        <v>2059.9835224528297</v>
      </c>
      <c r="H61" s="107">
        <v>2924.0732463636359</v>
      </c>
      <c r="I61" s="107">
        <v>1389.709820740741</v>
      </c>
    </row>
    <row r="62" spans="2:9">
      <c r="B62" s="107"/>
      <c r="C62" s="107"/>
      <c r="D62" s="107">
        <v>2190.4122344827583</v>
      </c>
      <c r="E62" s="107">
        <v>2380.9221923529403</v>
      </c>
      <c r="F62" s="107">
        <v>1822.683686866668</v>
      </c>
      <c r="G62" s="107">
        <v>2301.0855224528295</v>
      </c>
      <c r="H62" s="107">
        <v>2191.3972463636355</v>
      </c>
      <c r="I62" s="107">
        <v>2350.3358207407409</v>
      </c>
    </row>
    <row r="63" spans="2:9">
      <c r="B63" s="107"/>
      <c r="C63" s="107"/>
      <c r="D63" s="107">
        <v>2273.1272344827585</v>
      </c>
      <c r="E63" s="107">
        <v>2364.7028590196073</v>
      </c>
      <c r="F63" s="107">
        <v>1972.378686866668</v>
      </c>
      <c r="G63" s="107">
        <v>2497.1615224528296</v>
      </c>
      <c r="H63" s="107">
        <v>2357.7652463636359</v>
      </c>
      <c r="I63" s="107">
        <v>1782.295820740741</v>
      </c>
    </row>
    <row r="64" spans="2:9">
      <c r="B64" s="107"/>
      <c r="C64" s="107"/>
      <c r="D64" s="107">
        <v>1956.0772344827585</v>
      </c>
      <c r="E64" s="107">
        <v>2278.6508590196072</v>
      </c>
      <c r="F64" s="107">
        <v>2369.2756868666679</v>
      </c>
      <c r="G64" s="107">
        <v>2725.1865224528296</v>
      </c>
      <c r="H64" s="107">
        <v>2372.0012463636358</v>
      </c>
      <c r="I64" s="107">
        <v>1660.342820740741</v>
      </c>
    </row>
    <row r="65" spans="2:9">
      <c r="B65" s="107"/>
      <c r="C65" s="107"/>
      <c r="D65" s="107">
        <v>2367.2362344827588</v>
      </c>
      <c r="E65" s="107">
        <v>2271.7588590196074</v>
      </c>
      <c r="F65" s="107">
        <v>2042.724686866668</v>
      </c>
      <c r="G65" s="107">
        <v>2132.3035224528294</v>
      </c>
      <c r="H65" s="107">
        <v>2216.5252463636361</v>
      </c>
      <c r="I65" s="107">
        <v>1650.715820740741</v>
      </c>
    </row>
    <row r="66" spans="2:9">
      <c r="B66" s="107"/>
      <c r="C66" s="107"/>
      <c r="D66" s="107">
        <v>2469.3982344827582</v>
      </c>
      <c r="E66" s="107">
        <v>2179.0018590196073</v>
      </c>
      <c r="F66" s="107">
        <v>1743.1996868666679</v>
      </c>
      <c r="G66" s="107">
        <v>2099.7255224528299</v>
      </c>
      <c r="H66" s="107">
        <v>2280.2672463636359</v>
      </c>
      <c r="I66" s="107">
        <v>1413.2868207407409</v>
      </c>
    </row>
    <row r="67" spans="2:9">
      <c r="B67" s="107"/>
      <c r="C67" s="107"/>
      <c r="D67" s="107">
        <v>2397.6572344827582</v>
      </c>
      <c r="E67" s="107">
        <v>2258.6808590196069</v>
      </c>
      <c r="F67" s="107">
        <v>1863.6406868666679</v>
      </c>
      <c r="G67" s="107">
        <v>2081.4335224528295</v>
      </c>
      <c r="H67" s="107">
        <v>2349.0909130303025</v>
      </c>
      <c r="I67" s="107">
        <v>1834.937820740741</v>
      </c>
    </row>
    <row r="68" spans="2:9">
      <c r="B68" s="107"/>
      <c r="C68" s="107"/>
      <c r="D68" s="107">
        <v>1925.3402344827584</v>
      </c>
      <c r="E68" s="107">
        <v>2407.2198590196072</v>
      </c>
      <c r="F68" s="107">
        <v>2475.7476868666681</v>
      </c>
      <c r="G68" s="107">
        <v>2019.8265224528297</v>
      </c>
      <c r="H68" s="107">
        <v>2486.2309130303024</v>
      </c>
      <c r="I68" s="107">
        <v>1473.207820740741</v>
      </c>
    </row>
    <row r="69" spans="2:9">
      <c r="B69" s="107"/>
      <c r="C69" s="107"/>
      <c r="D69" s="107">
        <v>2067.1272344827585</v>
      </c>
      <c r="E69" s="107">
        <v>2434.6808590196069</v>
      </c>
      <c r="F69" s="107">
        <v>1725.992686866668</v>
      </c>
      <c r="G69" s="107">
        <v>2084.9105224528294</v>
      </c>
      <c r="H69" s="107">
        <v>2544.0639130303025</v>
      </c>
      <c r="I69" s="107">
        <v>1420.111820740741</v>
      </c>
    </row>
    <row r="70" spans="2:9">
      <c r="B70" s="107"/>
      <c r="C70" s="107"/>
      <c r="D70" s="107">
        <v>1963.6972344827586</v>
      </c>
      <c r="E70" s="107">
        <v>2381.9418590196074</v>
      </c>
      <c r="F70" s="107">
        <v>1925.0926868666679</v>
      </c>
      <c r="G70" s="107">
        <v>2278.7875224528298</v>
      </c>
      <c r="H70" s="107">
        <v>2389.3129130303023</v>
      </c>
      <c r="I70" s="107">
        <v>1440.283820740741</v>
      </c>
    </row>
    <row r="71" spans="2:9">
      <c r="B71" s="107"/>
      <c r="C71" s="107"/>
      <c r="D71" s="107">
        <v>2355.5822344827584</v>
      </c>
      <c r="E71" s="107">
        <v>2373.7108590196071</v>
      </c>
      <c r="F71" s="107">
        <v>1952.088686866668</v>
      </c>
      <c r="G71" s="107">
        <v>3128.4725224528293</v>
      </c>
      <c r="H71" s="107">
        <v>2690.2779130303024</v>
      </c>
      <c r="I71" s="107">
        <v>1755.024820740741</v>
      </c>
    </row>
    <row r="72" spans="2:9">
      <c r="B72" s="107"/>
      <c r="C72" s="107"/>
      <c r="D72" s="107">
        <v>2161.9042344827585</v>
      </c>
      <c r="E72" s="107">
        <v>2432.9228590196071</v>
      </c>
      <c r="F72" s="107">
        <v>1987.3076868666681</v>
      </c>
      <c r="G72" s="107">
        <v>2467.6655224528295</v>
      </c>
      <c r="H72" s="107">
        <v>2274.8699130303021</v>
      </c>
      <c r="I72" s="107">
        <v>1394.9258207407408</v>
      </c>
    </row>
    <row r="73" spans="2:9">
      <c r="B73" s="107"/>
      <c r="C73" s="107"/>
      <c r="D73" s="107">
        <v>2085.1372344827587</v>
      </c>
      <c r="E73" s="107">
        <v>2302.207859019607</v>
      </c>
      <c r="F73" s="107">
        <v>2289.7376868666679</v>
      </c>
      <c r="G73" s="107">
        <v>2463.9185224528292</v>
      </c>
      <c r="H73" s="107">
        <v>2939.8029130303021</v>
      </c>
      <c r="I73" s="107">
        <v>1586.1758207407408</v>
      </c>
    </row>
    <row r="74" spans="2:9">
      <c r="B74" s="107"/>
      <c r="C74" s="107"/>
      <c r="D74" s="107">
        <v>2034.7342344827584</v>
      </c>
      <c r="E74" s="107">
        <v>2559.7448590196072</v>
      </c>
      <c r="F74" s="107">
        <v>2127.2236868666678</v>
      </c>
      <c r="G74" s="107">
        <v>1948.1755224528297</v>
      </c>
      <c r="H74" s="107">
        <v>2923.1319130303023</v>
      </c>
      <c r="I74" s="107">
        <v>1488.7531540740742</v>
      </c>
    </row>
    <row r="75" spans="2:9">
      <c r="B75" s="107"/>
      <c r="C75" s="107"/>
      <c r="D75" s="107">
        <v>2062.8792344827584</v>
      </c>
      <c r="E75" s="107">
        <v>2257.7598590196071</v>
      </c>
      <c r="F75" s="107">
        <v>1978.706686866668</v>
      </c>
      <c r="G75" s="107">
        <v>1705.4885224528296</v>
      </c>
      <c r="H75" s="107">
        <v>2872.8179130303024</v>
      </c>
      <c r="I75" s="107">
        <v>1748.1891540740744</v>
      </c>
    </row>
    <row r="76" spans="2:9">
      <c r="B76" s="107"/>
      <c r="C76" s="107"/>
      <c r="D76" s="107">
        <v>2125.5482344827587</v>
      </c>
      <c r="E76" s="107">
        <v>2214.6158590196073</v>
      </c>
      <c r="F76" s="107">
        <v>2408.6456868666683</v>
      </c>
      <c r="G76" s="107">
        <v>3447.4455224528292</v>
      </c>
      <c r="H76" s="107">
        <v>2408.7279130303023</v>
      </c>
      <c r="I76" s="107">
        <v>1418.7931540740742</v>
      </c>
    </row>
    <row r="77" spans="2:9">
      <c r="B77" s="107"/>
      <c r="C77" s="107"/>
      <c r="D77" s="107">
        <v>2373.9122344827583</v>
      </c>
      <c r="E77" s="107">
        <v>2307.4908590196073</v>
      </c>
      <c r="F77" s="107">
        <v>2290.7266868666679</v>
      </c>
      <c r="G77" s="107">
        <v>2550.74852245283</v>
      </c>
      <c r="H77" s="107">
        <v>2383.4549130303021</v>
      </c>
      <c r="I77" s="107">
        <v>1614.5361540740744</v>
      </c>
    </row>
    <row r="78" spans="2:9">
      <c r="B78" s="107"/>
      <c r="C78" s="107"/>
      <c r="D78" s="107">
        <v>2299.1962344827584</v>
      </c>
      <c r="E78" s="107">
        <v>2351.0268590196069</v>
      </c>
      <c r="F78" s="107">
        <v>2034.176686866668</v>
      </c>
      <c r="G78" s="107">
        <v>2403.3395224528294</v>
      </c>
      <c r="H78" s="107">
        <v>2876.5739130303023</v>
      </c>
      <c r="I78" s="107">
        <v>1368.9371540740742</v>
      </c>
    </row>
    <row r="79" spans="2:9">
      <c r="B79" s="107"/>
      <c r="C79" s="107"/>
      <c r="D79" s="107">
        <v>2687.9562344827582</v>
      </c>
      <c r="E79" s="107">
        <v>2236.8158590196072</v>
      </c>
      <c r="F79" s="101"/>
      <c r="G79" s="107"/>
      <c r="H79" s="107">
        <v>2577.5499130303024</v>
      </c>
      <c r="I79" s="107">
        <v>1631.0481540740743</v>
      </c>
    </row>
    <row r="80" spans="2:9">
      <c r="B80" s="107"/>
      <c r="C80" s="107"/>
      <c r="D80" s="107">
        <v>2172.4962344827582</v>
      </c>
      <c r="E80" s="107">
        <v>2289.1438590196071</v>
      </c>
      <c r="F80" s="107"/>
      <c r="G80" s="107"/>
      <c r="H80" s="107">
        <v>2567.3999130303023</v>
      </c>
      <c r="I80" s="107">
        <v>1294.2821540740742</v>
      </c>
    </row>
    <row r="81" spans="1:9">
      <c r="B81" s="107"/>
      <c r="C81" s="107"/>
      <c r="D81" s="107">
        <v>2042.9022344827586</v>
      </c>
      <c r="E81" s="107"/>
      <c r="F81" s="107"/>
      <c r="G81" s="107"/>
      <c r="H81" s="107">
        <v>2766.8329130303023</v>
      </c>
      <c r="I81" s="107">
        <v>1533.5511540740742</v>
      </c>
    </row>
    <row r="82" spans="1:9">
      <c r="B82" s="107"/>
      <c r="C82" s="107"/>
      <c r="D82" s="107"/>
      <c r="E82" s="107"/>
      <c r="F82" s="107"/>
      <c r="G82" s="107"/>
      <c r="H82" s="107">
        <v>3084.1009130303028</v>
      </c>
      <c r="I82" s="107"/>
    </row>
    <row r="83" spans="1:9">
      <c r="B83" s="107"/>
      <c r="C83" s="107"/>
      <c r="D83" s="107"/>
      <c r="E83" s="107"/>
      <c r="F83" s="107"/>
      <c r="G83" s="107"/>
      <c r="H83" s="107">
        <v>2539.016913030302</v>
      </c>
      <c r="I83" s="107"/>
    </row>
    <row r="84" spans="1:9">
      <c r="B84" s="107"/>
      <c r="C84" s="107"/>
      <c r="D84" s="107"/>
      <c r="E84" s="107"/>
      <c r="F84" s="107"/>
      <c r="G84" s="107"/>
      <c r="H84" s="107">
        <v>2431.6169130303024</v>
      </c>
      <c r="I84" s="107"/>
    </row>
    <row r="85" spans="1:9">
      <c r="B85" s="107"/>
      <c r="C85" s="107"/>
      <c r="D85" s="107"/>
      <c r="E85" s="107"/>
      <c r="F85" s="107"/>
      <c r="G85" s="107"/>
      <c r="H85" s="107"/>
      <c r="I85" s="107"/>
    </row>
    <row r="86" spans="1:9">
      <c r="B86" s="107"/>
      <c r="C86" s="107"/>
      <c r="D86" s="107"/>
      <c r="E86" s="107"/>
      <c r="F86" s="107"/>
      <c r="G86" s="107"/>
      <c r="H86" s="107"/>
      <c r="I86" s="107"/>
    </row>
    <row r="87" spans="1:9">
      <c r="B87" s="107"/>
      <c r="C87" s="107"/>
      <c r="D87" s="107"/>
      <c r="E87" s="107"/>
      <c r="F87" s="107"/>
      <c r="G87" s="107"/>
      <c r="H87" s="107"/>
      <c r="I87" s="107"/>
    </row>
    <row r="88" spans="1:9">
      <c r="B88" s="107"/>
      <c r="C88" s="107"/>
      <c r="D88" s="107"/>
      <c r="E88" s="107"/>
      <c r="F88" s="107"/>
      <c r="G88" s="107"/>
      <c r="H88" s="107"/>
      <c r="I88" s="107"/>
    </row>
    <row r="89" spans="1:9">
      <c r="B89" s="107"/>
      <c r="C89" s="107"/>
      <c r="D89" s="107"/>
      <c r="E89" s="107"/>
      <c r="F89" s="107"/>
      <c r="G89" s="107"/>
      <c r="H89" s="107"/>
      <c r="I89" s="107"/>
    </row>
    <row r="90" spans="1:9">
      <c r="A90" s="109" t="s">
        <v>67</v>
      </c>
      <c r="B90" s="110">
        <v>1818.7140362318839</v>
      </c>
      <c r="C90" s="110">
        <v>1722.3848973913048</v>
      </c>
      <c r="D90" s="110">
        <v>2178.1775428160918</v>
      </c>
      <c r="E90" s="110">
        <v>2347.4148126061045</v>
      </c>
      <c r="F90" s="110">
        <v>2055.4509336199139</v>
      </c>
      <c r="G90" s="110">
        <v>2426.6640116303179</v>
      </c>
      <c r="H90" s="110">
        <v>2553.0698608214661</v>
      </c>
      <c r="I90" s="110">
        <v>1568.171366574074</v>
      </c>
    </row>
    <row r="91" spans="1:9">
      <c r="A91" s="109" t="s">
        <v>68</v>
      </c>
      <c r="B91" s="110">
        <v>360.51127241098607</v>
      </c>
      <c r="C91" s="110">
        <v>415.77137824597202</v>
      </c>
      <c r="D91" s="110">
        <v>685.83117438219176</v>
      </c>
      <c r="E91" s="110">
        <v>835.71190179995904</v>
      </c>
      <c r="F91" s="110">
        <v>657.39427133416177</v>
      </c>
      <c r="G91" s="110">
        <v>973.4599010922675</v>
      </c>
      <c r="H91" s="110">
        <v>1302.3096298038583</v>
      </c>
      <c r="I91" s="110">
        <v>522.86286915496737</v>
      </c>
    </row>
    <row r="92" spans="1:9">
      <c r="A92" s="109" t="s">
        <v>624687</v>
      </c>
      <c r="B92" s="110">
        <v>1</v>
      </c>
      <c r="C92" s="110">
        <v>1.079726160059705E-2</v>
      </c>
      <c r="D92" s="110">
        <v>1</v>
      </c>
      <c r="E92" s="110">
        <v>0.16510543313130457</v>
      </c>
      <c r="F92" s="110">
        <v>1</v>
      </c>
      <c r="G92" s="110">
        <v>6.3485493145891917E-3</v>
      </c>
      <c r="H92" s="110">
        <v>1</v>
      </c>
      <c r="I92" s="110">
        <v>4.5148392106243527E-9</v>
      </c>
    </row>
    <row r="93" spans="1:9">
      <c r="A93" s="109" t="s">
        <v>624688</v>
      </c>
      <c r="B93" s="110">
        <v>5.1865628208878044E-2</v>
      </c>
      <c r="C93" s="110">
        <v>1</v>
      </c>
      <c r="D93" s="110">
        <v>1</v>
      </c>
      <c r="E93" s="110">
        <v>1</v>
      </c>
      <c r="F93" s="110">
        <v>0.25404678406129699</v>
      </c>
      <c r="G93" s="110">
        <v>1</v>
      </c>
      <c r="H93" s="110">
        <v>2.2462275936195805E-2</v>
      </c>
      <c r="I93" s="110">
        <v>1</v>
      </c>
    </row>
    <row r="94" spans="1:9">
      <c r="A94" s="109" t="s">
        <v>624689</v>
      </c>
      <c r="B94" s="110">
        <v>1</v>
      </c>
      <c r="C94" s="110">
        <v>1.4785949743758193E-6</v>
      </c>
      <c r="D94" s="110">
        <v>1</v>
      </c>
      <c r="E94" s="110">
        <v>1</v>
      </c>
      <c r="F94" s="110">
        <v>1</v>
      </c>
      <c r="G94" s="110">
        <v>0.61605619275394985</v>
      </c>
      <c r="H94" s="110">
        <v>1</v>
      </c>
      <c r="I94" s="110">
        <v>6.7304429079175603E-11</v>
      </c>
    </row>
    <row r="95" spans="1:9">
      <c r="A95" s="109" t="s">
        <v>624690</v>
      </c>
      <c r="B95" s="110"/>
      <c r="C95" s="110">
        <v>94.703447770153062</v>
      </c>
      <c r="D95" s="110"/>
      <c r="E95" s="110">
        <v>107.76967287851163</v>
      </c>
      <c r="F95" s="110"/>
      <c r="G95" s="110">
        <v>118.05993380521372</v>
      </c>
      <c r="H95" s="110"/>
      <c r="I95" s="110">
        <v>61.422971248797133</v>
      </c>
    </row>
  </sheetData>
  <sortState ref="B2:I84">
    <sortCondition descending="1" ref="B2"/>
  </sortState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7"/>
  <sheetViews>
    <sheetView topLeftCell="C1" zoomScale="89" workbookViewId="0">
      <selection activeCell="D1" sqref="D1"/>
    </sheetView>
  </sheetViews>
  <sheetFormatPr defaultColWidth="11.42578125" defaultRowHeight="15"/>
  <cols>
    <col min="1" max="1" width="10.5703125" customWidth="1"/>
    <col min="2" max="2" width="9.7109375" customWidth="1"/>
    <col min="3" max="3" width="15.85546875" customWidth="1"/>
    <col min="4" max="4" width="10.7109375" customWidth="1"/>
    <col min="5" max="5" width="23.5703125" customWidth="1"/>
    <col min="6" max="6" width="21" customWidth="1"/>
    <col min="7" max="7" width="17.85546875" customWidth="1"/>
    <col min="8" max="10" width="20.140625" customWidth="1"/>
    <col min="11" max="11" width="16.28515625" customWidth="1"/>
    <col min="12" max="12" width="16.140625" customWidth="1"/>
    <col min="13" max="13" width="20.28515625" customWidth="1"/>
    <col min="14" max="14" width="22.85546875" customWidth="1"/>
    <col min="17" max="17" width="48.28515625" customWidth="1"/>
    <col min="18" max="26" width="11.42578125" style="99"/>
  </cols>
  <sheetData>
    <row r="1" spans="1:28" ht="51" customHeight="1">
      <c r="A1" s="70"/>
      <c r="B1" s="71"/>
      <c r="C1" s="71"/>
      <c r="D1" s="71"/>
      <c r="E1" s="71"/>
      <c r="G1" s="151" t="s">
        <v>624691</v>
      </c>
      <c r="H1" s="152"/>
      <c r="I1" s="151" t="s">
        <v>624692</v>
      </c>
      <c r="J1" s="152"/>
      <c r="K1" s="71"/>
      <c r="L1" s="71"/>
      <c r="M1" s="71"/>
      <c r="N1" s="71"/>
      <c r="O1" s="71"/>
      <c r="P1" s="71"/>
      <c r="Q1" s="72"/>
    </row>
    <row r="2" spans="1:28" s="69" customFormat="1" ht="42.75" thickBot="1">
      <c r="A2" s="73" t="s">
        <v>624643</v>
      </c>
      <c r="B2" s="74" t="s">
        <v>624644</v>
      </c>
      <c r="C2" s="75" t="s">
        <v>624656</v>
      </c>
      <c r="D2" s="75" t="s">
        <v>624662</v>
      </c>
      <c r="E2" s="74" t="s">
        <v>624703</v>
      </c>
      <c r="F2" s="74" t="s">
        <v>624704</v>
      </c>
      <c r="G2" s="111" t="s">
        <v>624645</v>
      </c>
      <c r="H2" s="120" t="s">
        <v>624646</v>
      </c>
      <c r="I2" s="111" t="s">
        <v>624645</v>
      </c>
      <c r="J2" s="120" t="s">
        <v>624646</v>
      </c>
      <c r="K2" s="75" t="s">
        <v>624678</v>
      </c>
      <c r="L2" s="75" t="s">
        <v>624647</v>
      </c>
      <c r="M2" s="75" t="s">
        <v>624675</v>
      </c>
      <c r="N2" s="159" t="s">
        <v>624672</v>
      </c>
      <c r="O2" s="159"/>
      <c r="P2" s="159"/>
      <c r="Q2" s="160"/>
      <c r="R2" s="104"/>
      <c r="S2" s="104"/>
      <c r="T2" s="104"/>
      <c r="U2" s="104"/>
      <c r="V2" s="104"/>
      <c r="W2" s="104"/>
      <c r="X2" s="104"/>
      <c r="Y2" s="104"/>
      <c r="Z2" s="104"/>
    </row>
    <row r="3" spans="1:28" ht="45">
      <c r="A3" s="153" t="s">
        <v>498536</v>
      </c>
      <c r="B3" s="78" t="s">
        <v>624648</v>
      </c>
      <c r="C3" s="78" t="s">
        <v>624657</v>
      </c>
      <c r="D3" s="78"/>
      <c r="E3" s="79" t="s">
        <v>624665</v>
      </c>
      <c r="F3" s="133" t="s">
        <v>624665</v>
      </c>
      <c r="G3" s="112">
        <v>28</v>
      </c>
      <c r="H3" s="121">
        <v>506</v>
      </c>
      <c r="I3" s="112">
        <v>69</v>
      </c>
      <c r="J3" s="121">
        <v>663</v>
      </c>
      <c r="K3" s="78" t="s">
        <v>99</v>
      </c>
      <c r="L3" s="80" t="s">
        <v>624673</v>
      </c>
      <c r="M3" s="78" t="s">
        <v>99</v>
      </c>
      <c r="N3" s="161" t="s">
        <v>624698</v>
      </c>
      <c r="O3" s="161"/>
      <c r="P3" s="161"/>
      <c r="Q3" s="162"/>
    </row>
    <row r="4" spans="1:28" ht="26.25" customHeight="1">
      <c r="A4" s="154"/>
      <c r="B4" s="81" t="s">
        <v>624649</v>
      </c>
      <c r="C4" s="81" t="s">
        <v>624657</v>
      </c>
      <c r="D4" s="81"/>
      <c r="E4" s="77" t="s">
        <v>624670</v>
      </c>
      <c r="F4" s="132" t="s">
        <v>624666</v>
      </c>
      <c r="G4" s="113">
        <v>0</v>
      </c>
      <c r="H4" s="122">
        <v>0</v>
      </c>
      <c r="I4" s="113">
        <v>0</v>
      </c>
      <c r="J4" s="122">
        <v>0</v>
      </c>
      <c r="K4" s="81" t="s">
        <v>99</v>
      </c>
      <c r="L4" s="81" t="s">
        <v>99</v>
      </c>
      <c r="M4" s="81" t="s">
        <v>99</v>
      </c>
      <c r="N4" s="163" t="s">
        <v>624697</v>
      </c>
      <c r="O4" s="163"/>
      <c r="P4" s="163"/>
      <c r="Q4" s="164"/>
    </row>
    <row r="5" spans="1:28" ht="33.75" customHeight="1" thickBot="1">
      <c r="A5" s="155"/>
      <c r="B5" s="82" t="s">
        <v>624650</v>
      </c>
      <c r="C5" s="82" t="s">
        <v>624658</v>
      </c>
      <c r="D5" s="82"/>
      <c r="E5" s="77" t="s">
        <v>624670</v>
      </c>
      <c r="F5" s="131" t="s">
        <v>624667</v>
      </c>
      <c r="G5" s="114">
        <v>0</v>
      </c>
      <c r="H5" s="123">
        <v>0</v>
      </c>
      <c r="I5" s="114">
        <v>0</v>
      </c>
      <c r="J5" s="123">
        <v>0</v>
      </c>
      <c r="K5" s="82" t="s">
        <v>99</v>
      </c>
      <c r="L5" s="82" t="s">
        <v>99</v>
      </c>
      <c r="M5" s="82" t="s">
        <v>99</v>
      </c>
      <c r="N5" s="163" t="s">
        <v>624697</v>
      </c>
      <c r="O5" s="163"/>
      <c r="P5" s="163"/>
      <c r="Q5" s="164"/>
    </row>
    <row r="6" spans="1:28" ht="57.75" customHeight="1" thickTop="1" thickBot="1">
      <c r="A6" s="83" t="s">
        <v>545592</v>
      </c>
      <c r="B6" s="84" t="s">
        <v>624651</v>
      </c>
      <c r="C6" s="84" t="s">
        <v>624659</v>
      </c>
      <c r="D6" s="84"/>
      <c r="E6" s="135" t="s">
        <v>624699</v>
      </c>
      <c r="F6" s="129" t="s">
        <v>624665</v>
      </c>
      <c r="G6" s="115">
        <v>0</v>
      </c>
      <c r="H6" s="124">
        <v>0</v>
      </c>
      <c r="I6" s="115">
        <v>0</v>
      </c>
      <c r="J6" s="124">
        <v>0</v>
      </c>
      <c r="K6" s="85" t="s">
        <v>624674</v>
      </c>
      <c r="L6" s="84" t="s">
        <v>99</v>
      </c>
      <c r="M6" s="84" t="s">
        <v>99</v>
      </c>
      <c r="N6" s="165" t="s">
        <v>624701</v>
      </c>
      <c r="O6" s="165"/>
      <c r="P6" s="165"/>
      <c r="Q6" s="166"/>
    </row>
    <row r="7" spans="1:28" ht="91.5" thickTop="1" thickBot="1">
      <c r="A7" s="154" t="s">
        <v>453075</v>
      </c>
      <c r="B7" s="86" t="s">
        <v>624676</v>
      </c>
      <c r="C7" s="86" t="s">
        <v>99</v>
      </c>
      <c r="D7" s="93" t="s">
        <v>624664</v>
      </c>
      <c r="E7" s="91" t="s">
        <v>99</v>
      </c>
      <c r="F7" s="91" t="s">
        <v>99</v>
      </c>
      <c r="G7" s="116">
        <v>0</v>
      </c>
      <c r="H7" s="125">
        <v>0</v>
      </c>
      <c r="I7" s="116">
        <v>0</v>
      </c>
      <c r="J7" s="125">
        <v>0</v>
      </c>
      <c r="K7" s="92" t="s">
        <v>99</v>
      </c>
      <c r="L7" s="86" t="s">
        <v>99</v>
      </c>
      <c r="M7" s="91" t="s">
        <v>624677</v>
      </c>
      <c r="N7" s="157" t="s">
        <v>624695</v>
      </c>
      <c r="O7" s="157"/>
      <c r="P7" s="157"/>
      <c r="Q7" s="158"/>
    </row>
    <row r="8" spans="1:28" ht="75.75" customHeight="1" thickTop="1" thickBot="1">
      <c r="A8" s="155"/>
      <c r="B8" s="89" t="s">
        <v>624652</v>
      </c>
      <c r="C8" s="89" t="s">
        <v>624658</v>
      </c>
      <c r="D8" s="89"/>
      <c r="E8" s="90" t="s">
        <v>624668</v>
      </c>
      <c r="F8" s="90" t="s">
        <v>624668</v>
      </c>
      <c r="G8" s="117">
        <v>0</v>
      </c>
      <c r="H8" s="126">
        <v>0</v>
      </c>
      <c r="I8" s="117">
        <v>0</v>
      </c>
      <c r="J8" s="126">
        <v>0</v>
      </c>
      <c r="K8" s="89" t="s">
        <v>99</v>
      </c>
      <c r="L8" s="89" t="s">
        <v>99</v>
      </c>
      <c r="M8" s="96" t="s">
        <v>624677</v>
      </c>
      <c r="N8" s="157" t="s">
        <v>624696</v>
      </c>
      <c r="O8" s="157"/>
      <c r="P8" s="157"/>
      <c r="Q8" s="158"/>
    </row>
    <row r="9" spans="1:28" ht="47.25" customHeight="1" thickTop="1">
      <c r="A9" s="156" t="s">
        <v>490842</v>
      </c>
      <c r="B9" s="86" t="s">
        <v>624653</v>
      </c>
      <c r="C9" s="86" t="s">
        <v>624660</v>
      </c>
      <c r="D9" s="95" t="s">
        <v>624663</v>
      </c>
      <c r="E9" s="87" t="s">
        <v>624669</v>
      </c>
      <c r="F9" s="130" t="s">
        <v>624669</v>
      </c>
      <c r="G9" s="116">
        <v>7</v>
      </c>
      <c r="H9" s="125">
        <v>0</v>
      </c>
      <c r="I9" s="116">
        <v>0</v>
      </c>
      <c r="J9" s="125">
        <v>0</v>
      </c>
      <c r="K9" s="86" t="s">
        <v>99</v>
      </c>
      <c r="L9" s="86" t="s">
        <v>99</v>
      </c>
      <c r="M9" s="86" t="s">
        <v>99</v>
      </c>
      <c r="N9" s="167" t="s">
        <v>624694</v>
      </c>
      <c r="O9" s="167"/>
      <c r="P9" s="167"/>
      <c r="Q9" s="168"/>
    </row>
    <row r="10" spans="1:28" ht="50.25" customHeight="1">
      <c r="A10" s="154"/>
      <c r="B10" s="76" t="s">
        <v>624654</v>
      </c>
      <c r="C10" s="76" t="s">
        <v>624661</v>
      </c>
      <c r="D10" s="94" t="s">
        <v>624664</v>
      </c>
      <c r="E10" s="77" t="s">
        <v>624670</v>
      </c>
      <c r="F10" s="77" t="s">
        <v>624670</v>
      </c>
      <c r="G10" s="118">
        <v>1</v>
      </c>
      <c r="H10" s="127">
        <v>0</v>
      </c>
      <c r="I10" s="118">
        <v>46</v>
      </c>
      <c r="J10" s="127">
        <v>518</v>
      </c>
      <c r="K10" s="97" t="s">
        <v>99</v>
      </c>
      <c r="L10" s="97" t="s">
        <v>99</v>
      </c>
      <c r="M10" s="97" t="s">
        <v>99</v>
      </c>
      <c r="N10" s="169" t="s">
        <v>624693</v>
      </c>
      <c r="O10" s="169"/>
      <c r="P10" s="169"/>
      <c r="Q10" s="170"/>
    </row>
    <row r="11" spans="1:28" ht="52.5" customHeight="1" thickBot="1">
      <c r="A11" s="155"/>
      <c r="B11" s="82" t="s">
        <v>624655</v>
      </c>
      <c r="C11" s="82" t="s">
        <v>624658</v>
      </c>
      <c r="D11" s="82"/>
      <c r="E11" s="134" t="s">
        <v>624700</v>
      </c>
      <c r="F11" s="88" t="s">
        <v>624671</v>
      </c>
      <c r="G11" s="119">
        <v>1</v>
      </c>
      <c r="H11" s="128">
        <v>0</v>
      </c>
      <c r="I11" s="119">
        <v>43</v>
      </c>
      <c r="J11" s="128">
        <v>497</v>
      </c>
      <c r="K11" s="98" t="s">
        <v>99</v>
      </c>
      <c r="L11" s="98" t="s">
        <v>99</v>
      </c>
      <c r="M11" s="98" t="s">
        <v>99</v>
      </c>
      <c r="N11" s="171" t="s">
        <v>624702</v>
      </c>
      <c r="O11" s="171"/>
      <c r="P11" s="171"/>
      <c r="Q11" s="172"/>
    </row>
    <row r="12" spans="1:28" s="102" customFormat="1" ht="15.75" thickTop="1">
      <c r="A12" s="97"/>
      <c r="B12" s="97"/>
      <c r="C12" s="97"/>
      <c r="D12" s="97"/>
      <c r="E12" s="100"/>
      <c r="G12" s="97"/>
      <c r="H12" s="97"/>
      <c r="I12" s="97"/>
      <c r="J12" s="97"/>
      <c r="K12" s="97"/>
      <c r="L12" s="97"/>
      <c r="M12" s="97"/>
      <c r="N12" s="150"/>
      <c r="O12" s="150"/>
      <c r="P12" s="150"/>
      <c r="Q12" s="150"/>
    </row>
    <row r="13" spans="1:28">
      <c r="A13" s="103"/>
      <c r="B13" s="103"/>
      <c r="C13" s="103"/>
      <c r="D13" s="103"/>
      <c r="E13" s="103"/>
      <c r="F13" s="99"/>
      <c r="G13" s="103"/>
      <c r="H13" s="103"/>
      <c r="I13" s="103"/>
      <c r="J13" s="103"/>
      <c r="K13" s="103"/>
      <c r="L13" s="103"/>
      <c r="M13" s="103"/>
      <c r="N13" s="99"/>
      <c r="O13" s="99"/>
      <c r="P13" s="99"/>
      <c r="Q13" s="99"/>
      <c r="AA13" s="99"/>
      <c r="AB13" s="99"/>
    </row>
    <row r="14" spans="1:28">
      <c r="A14" s="103"/>
      <c r="B14" s="103"/>
      <c r="C14" s="103"/>
      <c r="D14" s="103"/>
      <c r="E14" s="103"/>
      <c r="F14" s="99"/>
      <c r="G14" s="103"/>
      <c r="H14" s="103"/>
      <c r="I14" s="103"/>
      <c r="J14" s="103"/>
      <c r="K14" s="103"/>
      <c r="L14" s="103"/>
      <c r="M14" s="103"/>
      <c r="N14" s="99"/>
      <c r="O14" s="99"/>
      <c r="P14" s="99"/>
      <c r="Q14" s="99"/>
      <c r="AA14" s="99"/>
      <c r="AB14" s="99"/>
    </row>
    <row r="15" spans="1:28">
      <c r="A15" s="103"/>
      <c r="B15" s="103"/>
      <c r="C15" s="103"/>
      <c r="D15" s="103"/>
      <c r="E15" s="103"/>
      <c r="F15" s="99"/>
      <c r="G15" s="103"/>
      <c r="H15" s="103"/>
      <c r="I15" s="103"/>
      <c r="J15" s="103"/>
      <c r="K15" s="103"/>
      <c r="L15" s="103"/>
      <c r="M15" s="103"/>
      <c r="N15" s="99"/>
      <c r="O15" s="99"/>
      <c r="P15" s="99"/>
      <c r="Q15" s="99"/>
      <c r="AA15" s="99"/>
      <c r="AB15" s="99"/>
    </row>
    <row r="16" spans="1:28">
      <c r="A16" s="103"/>
      <c r="B16" s="103"/>
      <c r="C16" s="103"/>
      <c r="D16" s="103"/>
      <c r="E16" s="103"/>
      <c r="F16" s="99"/>
      <c r="G16" s="103"/>
      <c r="H16" s="103"/>
      <c r="I16" s="103"/>
      <c r="J16" s="103"/>
      <c r="K16" s="103"/>
      <c r="L16" s="103"/>
      <c r="M16" s="103"/>
      <c r="N16" s="99"/>
      <c r="O16" s="99"/>
      <c r="P16" s="99"/>
      <c r="Q16" s="99"/>
      <c r="AA16" s="99"/>
      <c r="AB16" s="99"/>
    </row>
    <row r="17" spans="1:28">
      <c r="A17" s="103"/>
      <c r="B17" s="103"/>
      <c r="C17" s="103"/>
      <c r="D17" s="103"/>
      <c r="E17" s="103"/>
      <c r="F17" s="99"/>
      <c r="G17" s="103"/>
      <c r="H17" s="103"/>
      <c r="I17" s="103"/>
      <c r="J17" s="103"/>
      <c r="K17" s="103"/>
      <c r="L17" s="103"/>
      <c r="M17" s="103"/>
      <c r="N17" s="99"/>
      <c r="O17" s="99"/>
      <c r="P17" s="99"/>
      <c r="Q17" s="99"/>
      <c r="AA17" s="99"/>
      <c r="AB17" s="99"/>
    </row>
    <row r="18" spans="1:28">
      <c r="A18" s="103"/>
      <c r="B18" s="103"/>
      <c r="C18" s="103"/>
      <c r="D18" s="103"/>
      <c r="E18" s="103"/>
      <c r="F18" s="99"/>
      <c r="G18" s="103"/>
      <c r="H18" s="103"/>
      <c r="I18" s="103"/>
      <c r="J18" s="103"/>
      <c r="K18" s="103"/>
      <c r="L18" s="103"/>
      <c r="M18" s="103"/>
      <c r="N18" s="99"/>
      <c r="O18" s="99"/>
      <c r="P18" s="99"/>
      <c r="Q18" s="99"/>
      <c r="AA18" s="99"/>
      <c r="AB18" s="99"/>
    </row>
    <row r="19" spans="1:28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AA19" s="99"/>
      <c r="AB19" s="99"/>
    </row>
    <row r="20" spans="1:28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AA20" s="99"/>
      <c r="AB20" s="99"/>
    </row>
    <row r="21" spans="1:28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AA21" s="99"/>
      <c r="AB21" s="99"/>
    </row>
    <row r="22" spans="1:28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AA22" s="99"/>
      <c r="AB22" s="99"/>
    </row>
    <row r="23" spans="1:28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AA23" s="99"/>
      <c r="AB23" s="99"/>
    </row>
    <row r="24" spans="1:28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AA24" s="99"/>
      <c r="AB24" s="99"/>
    </row>
    <row r="25" spans="1:28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AA25" s="99"/>
      <c r="AB25" s="99"/>
    </row>
    <row r="26" spans="1:28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AA26" s="99"/>
      <c r="AB26" s="99"/>
    </row>
    <row r="27" spans="1:28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AA27" s="99"/>
      <c r="AB27" s="99"/>
    </row>
    <row r="28" spans="1:28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AA28" s="99"/>
      <c r="AB28" s="99"/>
    </row>
    <row r="29" spans="1:28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AA29" s="99"/>
      <c r="AB29" s="99"/>
    </row>
    <row r="30" spans="1:28">
      <c r="A30" s="99"/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AA30" s="99"/>
      <c r="AB30" s="99"/>
    </row>
    <row r="31" spans="1:28">
      <c r="A31" s="99"/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AA31" s="99"/>
      <c r="AB31" s="99"/>
    </row>
    <row r="32" spans="1:28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AA32" s="99"/>
      <c r="AB32" s="99"/>
    </row>
    <row r="33" spans="1:28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AA33" s="99"/>
      <c r="AB33" s="99"/>
    </row>
    <row r="34" spans="1:28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AA34" s="99"/>
      <c r="AB34" s="99"/>
    </row>
    <row r="35" spans="1:28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AA35" s="99"/>
      <c r="AB35" s="99"/>
    </row>
    <row r="36" spans="1:28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AA36" s="99"/>
      <c r="AB36" s="99"/>
    </row>
    <row r="37" spans="1:28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AA37" s="99"/>
      <c r="AB37" s="99"/>
    </row>
    <row r="38" spans="1:28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AA38" s="99"/>
      <c r="AB38" s="99"/>
    </row>
    <row r="39" spans="1:28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AA39" s="99"/>
      <c r="AB39" s="99"/>
    </row>
    <row r="40" spans="1:28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AA40" s="99"/>
      <c r="AB40" s="99"/>
    </row>
    <row r="41" spans="1:28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AA41" s="99"/>
      <c r="AB41" s="99"/>
    </row>
    <row r="42" spans="1:28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9"/>
      <c r="P42" s="99"/>
      <c r="Q42" s="99"/>
      <c r="AA42" s="99"/>
      <c r="AB42" s="99"/>
    </row>
    <row r="43" spans="1:28">
      <c r="A43" s="99"/>
      <c r="B43" s="99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AA43" s="99"/>
      <c r="AB43" s="99"/>
    </row>
    <row r="44" spans="1:28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AA44" s="99"/>
      <c r="AB44" s="99"/>
    </row>
    <row r="45" spans="1:28">
      <c r="A45" s="99"/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AA45" s="99"/>
      <c r="AB45" s="99"/>
    </row>
    <row r="46" spans="1:28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AA46" s="99"/>
      <c r="AB46" s="99"/>
    </row>
    <row r="47" spans="1:28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AA47" s="99"/>
      <c r="AB47" s="99"/>
    </row>
  </sheetData>
  <mergeCells count="16">
    <mergeCell ref="N12:Q12"/>
    <mergeCell ref="G1:H1"/>
    <mergeCell ref="A3:A5"/>
    <mergeCell ref="A9:A11"/>
    <mergeCell ref="A7:A8"/>
    <mergeCell ref="N7:Q7"/>
    <mergeCell ref="N2:Q2"/>
    <mergeCell ref="N3:Q3"/>
    <mergeCell ref="N4:Q4"/>
    <mergeCell ref="N5:Q5"/>
    <mergeCell ref="N6:Q6"/>
    <mergeCell ref="N8:Q8"/>
    <mergeCell ref="N9:Q9"/>
    <mergeCell ref="N10:Q10"/>
    <mergeCell ref="N11:Q11"/>
    <mergeCell ref="I1:J1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U 1 n B V i 4 T Z 1 q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5 x Z c L 1 B s g U g b x v 8 C d Q S w M E F A A C A A g A U 1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Z w V Y E m e V l V A E A A B o E A A A T A B w A R m 9 y b X V s Y X M v U 2 V j d G l v b j E u b S C i G A A o o B Q A A A A A A A A A A A A A A A A A A A A A A A A A A A D l k s 1 O w k A Q g O 9 N + g 6 b c i l J 0 4 Q f B T Q c S B s v B I N Q 4 8 E 1 z Q J j 2 L j d b X Y W p C G 8 j W / i i 7 l Q F U 2 s 4 e D N v c z O N 5 P 5 R 5 g b r i S Z l r J x 6 T q u g 0 u m Y U F G g 3 F z 2 E o H 3 X a S N p J 0 j e k 7 u T v o O e P 6 m S O Q P h F g X I f Y d 7 M C I f Y k w n U Y q / k q A 2 n 8 K y 4 g j J Q 0 V k H f i y 7 o L Y J G m i i N l t E Y 8 M m o n I 6 X M Z 0 k w 3 T E 5 1 o x r V m R j n k O g k u g Z W p 6 N A 0 k E w V y p G N t P T I u m S 4 m g C t h c F / g v m p 6 Y g e h 2 R i v H t z H h 0 A G d N + r + Y b N 6 l 5 A I i V W m c R + L 7 D N K Q N T U w j o H 7 / h t Z L w U A / K / m t e U u T k 9 U U u Q E v P z i F h M + u T a C b x U e m s j G Z 9 A P 1 y V s F 2 6 5 W 0 Y b M Z a y E G N m Y X k A / e r O C t C t 6 u 4 G c V / L y C d y p 4 t 4 L 3 v v F d 3 X W 4 / G k q X 0 9 s r v I i Z 2 j Y 3 x 3 R Z 8 h T t t r 5 5 1 v 9 Z U t v U E s B A i 0 A F A A C A A g A U 1 n B V i 4 T Z 1 q n A A A A + Q A A A B I A A A A A A A A A A A A A A A A A A A A A A E N v b m Z p Z y 9 Q Y W N r Y W d l L n h t b F B L A Q I t A B Q A A g A I A F N Z w V Y P y u m r p A A A A O k A A A A T A A A A A A A A A A A A A A A A A P M A A A B b Q 2 9 u d G V u d F 9 U e X B l c 1 0 u e G 1 s U E s B A i 0 A F A A C A A g A U 1 n B V g S Z 5 W V U A Q A A G g Q A A B M A A A A A A A A A A A A A A A A A 5 A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c A A A A A A A B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D J L M 1 9 B O D R U X z F U X 3 Z z X 0 1 B U D J L M 1 9 X V F 8 x V F 9 w Y W l y d 2 l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4 O j U 1 O j A w L j A w M D Q 1 O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Q M k s z X 0 E 4 N F R f M V R f d n N f T U F Q M k s z X 1 d U X z F U X 3 B h a X J 3 a X N l L 1 R 5 c C D D p G 5 k Z X J u L n t D b 2 x 1 b W 4 x L D B 9 J n F 1 b 3 Q 7 L C Z x d W 9 0 O 1 N l Y 3 R p b 2 4 x L 0 1 B U D J L M 1 9 B O D R U X z F U X 3 Z z X 0 1 B U D J L M 1 9 X V F 8 x V F 9 w Y W l y d 2 l z Z S 9 U e X A g w 6 R u Z G V y b i 5 7 Q 2 9 s d W 1 u M i w x f S Z x d W 9 0 O y w m c X V v d D t T Z W N 0 a W 9 u M S 9 N Q V A y S z N f Q T g 0 V F 8 x V F 9 2 c 1 9 N Q V A y S z N f V 1 R f M V R f c G F p c n d p c 2 U v V H l w I M O k b m R l c m 4 u e 0 N v b H V t b j M s M n 0 m c X V v d D s s J n F 1 b 3 Q 7 U 2 V j d G l v b j E v T U F Q M k s z X 0 E 4 N F R f M V R f d n N f T U F Q M k s z X 1 d U X z F U X 3 B h a X J 3 a X N l L 1 R 5 c C D D p G 5 k Z X J u L n t D b 2 x 1 b W 4 0 L D N 9 J n F 1 b 3 Q 7 L C Z x d W 9 0 O 1 N l Y 3 R p b 2 4 x L 0 1 B U D J L M 1 9 B O D R U X z F U X 3 Z z X 0 1 B U D J L M 1 9 X V F 8 x V F 9 w Y W l y d 2 l z Z S 9 U e X A g w 6 R u Z G V y b i 5 7 Q 2 9 s d W 1 u N S w 0 f S Z x d W 9 0 O y w m c X V v d D t T Z W N 0 a W 9 u M S 9 N Q V A y S z N f Q T g 0 V F 8 x V F 9 2 c 1 9 N Q V A y S z N f V 1 R f M V R f c G F p c n d p c 2 U v V H l w I M O k b m R l c m 4 u e 0 N v b H V t b j Y s N X 0 m c X V v d D s s J n F 1 b 3 Q 7 U 2 V j d G l v b j E v T U F Q M k s z X 0 E 4 N F R f M V R f d n N f T U F Q M k s z X 1 d U X z F U X 3 B h a X J 3 a X N l L 1 R 5 c C D D p G 5 k Z X J u L n t D b 2 x 1 b W 4 3 L D Z 9 J n F 1 b 3 Q 7 L C Z x d W 9 0 O 1 N l Y 3 R p b 2 4 x L 0 1 B U D J L M 1 9 B O D R U X z F U X 3 Z z X 0 1 B U D J L M 1 9 X V F 8 x V F 9 w Y W l y d 2 l z Z S 9 U e X A g w 6 R u Z G V y b i 5 7 Q 2 9 s d W 1 u O C w 3 f S Z x d W 9 0 O y w m c X V v d D t T Z W N 0 a W 9 u M S 9 N Q V A y S z N f Q T g 0 V F 8 x V F 9 2 c 1 9 N Q V A y S z N f V 1 R f M V R f c G F p c n d p c 2 U v V H l w I M O k b m R l c m 4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F Q M k s z X 0 E 4 N F R f M V R f d n N f T U F Q M k s z X 1 d U X z F U X 3 B h a X J 3 a X N l L 1 R 5 c C D D p G 5 k Z X J u L n t D b 2 x 1 b W 4 x L D B 9 J n F 1 b 3 Q 7 L C Z x d W 9 0 O 1 N l Y 3 R p b 2 4 x L 0 1 B U D J L M 1 9 B O D R U X z F U X 3 Z z X 0 1 B U D J L M 1 9 X V F 8 x V F 9 w Y W l y d 2 l z Z S 9 U e X A g w 6 R u Z G V y b i 5 7 Q 2 9 s d W 1 u M i w x f S Z x d W 9 0 O y w m c X V v d D t T Z W N 0 a W 9 u M S 9 N Q V A y S z N f Q T g 0 V F 8 x V F 9 2 c 1 9 N Q V A y S z N f V 1 R f M V R f c G F p c n d p c 2 U v V H l w I M O k b m R l c m 4 u e 0 N v b H V t b j M s M n 0 m c X V v d D s s J n F 1 b 3 Q 7 U 2 V j d G l v b j E v T U F Q M k s z X 0 E 4 N F R f M V R f d n N f T U F Q M k s z X 1 d U X z F U X 3 B h a X J 3 a X N l L 1 R 5 c C D D p G 5 k Z X J u L n t D b 2 x 1 b W 4 0 L D N 9 J n F 1 b 3 Q 7 L C Z x d W 9 0 O 1 N l Y 3 R p b 2 4 x L 0 1 B U D J L M 1 9 B O D R U X z F U X 3 Z z X 0 1 B U D J L M 1 9 X V F 8 x V F 9 w Y W l y d 2 l z Z S 9 U e X A g w 6 R u Z G V y b i 5 7 Q 2 9 s d W 1 u N S w 0 f S Z x d W 9 0 O y w m c X V v d D t T Z W N 0 a W 9 u M S 9 N Q V A y S z N f Q T g 0 V F 8 x V F 9 2 c 1 9 N Q V A y S z N f V 1 R f M V R f c G F p c n d p c 2 U v V H l w I M O k b m R l c m 4 u e 0 N v b H V t b j Y s N X 0 m c X V v d D s s J n F 1 b 3 Q 7 U 2 V j d G l v b j E v T U F Q M k s z X 0 E 4 N F R f M V R f d n N f T U F Q M k s z X 1 d U X z F U X 3 B h a X J 3 a X N l L 1 R 5 c C D D p G 5 k Z X J u L n t D b 2 x 1 b W 4 3 L D Z 9 J n F 1 b 3 Q 7 L C Z x d W 9 0 O 1 N l Y 3 R p b 2 4 x L 0 1 B U D J L M 1 9 B O D R U X z F U X 3 Z z X 0 1 B U D J L M 1 9 X V F 8 x V F 9 w Y W l y d 2 l z Z S 9 U e X A g w 6 R u Z G V y b i 5 7 Q 2 9 s d W 1 u O C w 3 f S Z x d W 9 0 O y w m c X V v d D t T Z W N 0 a W 9 u M S 9 N Q V A y S z N f Q T g 0 V F 8 x V F 9 2 c 1 9 N Q V A y S z N f V 1 R f M V R f c G F p c n d p c 2 U v V H l w I M O k b m R l c m 4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D J L M 1 9 B O D R U X z F U X 3 Z z X 0 1 B U D J L M 1 9 X V F 8 x V F 9 w Y W l y d 2 l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A y S z N f Q T g 0 V F 8 x V F 9 2 c 1 9 N Q V A y S z N f V 1 R f M V R f c G F p c n d p c 2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c G F z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k 6 M T A 6 M T k u M D E 0 M z M 3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H l w Y X N 0 Y S 9 U e X A g w 6 R u Z G V y b i 5 7 Q 2 9 s d W 1 u M S w w f S Z x d W 9 0 O y w m c X V v d D t T Z W N 0 a W 9 u M S 9 j b 3 B 5 c G F z d G E v V H l w I M O k b m R l c m 4 u e 0 N v b H V t b j I s M X 0 m c X V v d D s s J n F 1 b 3 Q 7 U 2 V j d G l v b j E v Y 2 9 w e X B h c 3 R h L 1 R 5 c C D D p G 5 k Z X J u L n t D b 2 x 1 b W 4 z L D J 9 J n F 1 b 3 Q 7 L C Z x d W 9 0 O 1 N l Y 3 R p b 2 4 x L 2 N v c H l w Y X N 0 Y S 9 U e X A g w 6 R u Z G V y b i 5 7 Q 2 9 s d W 1 u N C w z f S Z x d W 9 0 O y w m c X V v d D t T Z W N 0 a W 9 u M S 9 j b 3 B 5 c G F z d G E v V H l w I M O k b m R l c m 4 u e 0 N v b H V t b j U s N H 0 m c X V v d D s s J n F 1 b 3 Q 7 U 2 V j d G l v b j E v Y 2 9 w e X B h c 3 R h L 1 R 5 c C D D p G 5 k Z X J u L n t D b 2 x 1 b W 4 2 L D V 9 J n F 1 b 3 Q 7 L C Z x d W 9 0 O 1 N l Y 3 R p b 2 4 x L 2 N v c H l w Y X N 0 Y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3 B 5 c G F z d G E v V H l w I M O k b m R l c m 4 u e 0 N v b H V t b j E s M H 0 m c X V v d D s s J n F 1 b 3 Q 7 U 2 V j d G l v b j E v Y 2 9 w e X B h c 3 R h L 1 R 5 c C D D p G 5 k Z X J u L n t D b 2 x 1 b W 4 y L D F 9 J n F 1 b 3 Q 7 L C Z x d W 9 0 O 1 N l Y 3 R p b 2 4 x L 2 N v c H l w Y X N 0 Y S 9 U e X A g w 6 R u Z G V y b i 5 7 Q 2 9 s d W 1 u M y w y f S Z x d W 9 0 O y w m c X V v d D t T Z W N 0 a W 9 u M S 9 j b 3 B 5 c G F z d G E v V H l w I M O k b m R l c m 4 u e 0 N v b H V t b j Q s M 3 0 m c X V v d D s s J n F 1 b 3 Q 7 U 2 V j d G l v b j E v Y 2 9 w e X B h c 3 R h L 1 R 5 c C D D p G 5 k Z X J u L n t D b 2 x 1 b W 4 1 L D R 9 J n F 1 b 3 Q 7 L C Z x d W 9 0 O 1 N l Y 3 R p b 2 4 x L 2 N v c H l w Y X N 0 Y S 9 U e X A g w 6 R u Z G V y b i 5 7 Q 2 9 s d W 1 u N i w 1 f S Z x d W 9 0 O y w m c X V v d D t T Z W N 0 a W 9 u M S 9 j b 3 B 5 c G F z d G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H l w Y X N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5 c G F z d G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4 7 p + V G q S 0 a 7 L j 8 E d U v l X g A A A A A C A A A A A A A Q Z g A A A A E A A C A A A A B + 6 k o e B m e m F i n d o h w L K m n b G + M 7 r I P C x f / 9 Y / u 2 I m / I O Q A A A A A O g A A A A A I A A C A A A A A Y D G w 1 j o z 8 S X n O V 2 0 j D t a Q / m T S S 2 4 a N u T g n s z z p V 6 9 o 1 A A A A C u e + 6 p Q K L 9 w F L S K u t S X M 9 j c F m a K b M w 6 K h 4 7 Z B s h U C X 2 h 8 Z V p r z O N 8 j 1 8 y C y P e N 8 N u o F 3 O 2 c I I A 0 m u 6 h d q O g 4 H N M V W G 9 T q 0 p Z h E q R R m N A T V G k A A A A D D C F K Y Q x L e Z R 2 V u L 2 r R A z f G n L l L d 3 j Y h Z J R d o m z j n Z Q u S / J C y M K 6 R V 3 Y k V m S z p g u n y 1 X R u k 5 q G z Y a 2 U h 6 R 3 C W W < / D a t a M a s h u p > 
</file>

<file path=customXml/itemProps1.xml><?xml version="1.0" encoding="utf-8"?>
<ds:datastoreItem xmlns:ds="http://schemas.openxmlformats.org/officeDocument/2006/customXml" ds:itemID="{00AED164-A00C-4A39-AC4C-EB0D09921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 - PIM1_raw_readings</vt:lpstr>
      <vt:lpstr>B - PIM1_Normalized</vt:lpstr>
      <vt:lpstr>C- MAP2K3_RAW_Gene_Expr</vt:lpstr>
      <vt:lpstr>D - MAP2K3_TopTable</vt:lpstr>
      <vt:lpstr>E - MAP2K3_Gene_Enrichment</vt:lpstr>
      <vt:lpstr>F - CHEK2_Cell_Counts</vt:lpstr>
      <vt:lpstr>G - CHEK2_Normalized</vt:lpstr>
      <vt:lpstr>H - Mitotracker</vt:lpstr>
      <vt:lpstr>I - Experiment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sten</dc:creator>
  <cp:lastModifiedBy>Rob</cp:lastModifiedBy>
  <dcterms:created xsi:type="dcterms:W3CDTF">2023-05-09T10:58:07Z</dcterms:created>
  <dcterms:modified xsi:type="dcterms:W3CDTF">2024-08-09T13:12:13Z</dcterms:modified>
</cp:coreProperties>
</file>